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
    </mc:Choice>
  </mc:AlternateContent>
  <xr:revisionPtr revIDLastSave="0" documentId="13_ncr:1_{E39AC16E-568D-4E7A-8A9F-67DEDC51CC18}"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97" uniqueCount="276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SEMILLAS UNION TEMPORAL</t>
  </si>
  <si>
    <t>25182019133</t>
  </si>
  <si>
    <t>25182018485</t>
  </si>
  <si>
    <t>25182017804</t>
  </si>
  <si>
    <t>251820161115</t>
  </si>
  <si>
    <t>25182016211</t>
  </si>
  <si>
    <t>25182014645</t>
  </si>
  <si>
    <t>25182012902</t>
  </si>
  <si>
    <t>25182012206</t>
  </si>
  <si>
    <t>25182012450</t>
  </si>
  <si>
    <t>25182012781</t>
  </si>
  <si>
    <t>25182011158</t>
  </si>
  <si>
    <t>25182010324</t>
  </si>
  <si>
    <t>25182009126</t>
  </si>
  <si>
    <t>25182008254</t>
  </si>
  <si>
    <t>2518200747</t>
  </si>
  <si>
    <t>25182006206</t>
  </si>
  <si>
    <t>25182005213</t>
  </si>
  <si>
    <t>25182004192</t>
  </si>
  <si>
    <t>25182003266</t>
  </si>
  <si>
    <t>2518200</t>
  </si>
  <si>
    <t>11182001265</t>
  </si>
  <si>
    <t>11182000001</t>
  </si>
  <si>
    <t>111899022</t>
  </si>
  <si>
    <t>111898017</t>
  </si>
  <si>
    <t>1118970001</t>
  </si>
  <si>
    <t>1118960015</t>
  </si>
  <si>
    <t>111895008</t>
  </si>
  <si>
    <t>111894127</t>
  </si>
  <si>
    <t>111893197</t>
  </si>
  <si>
    <t>111892012</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a  niños y niñas  menores de 5 años y / o hasta su ingreso al Grado Transición,de conformidad con el  Manual Operativo de la modalidad y las directrices establecidas por el ICBF,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Transición, con el fin de promover el Desarrollo Integral de la Primera Infancia con calidad de conformidad con los lineaminetos del Manual Operativo, las directrices, parámetros y estándares establecidos por el ICBF  en el marco de la estrategia de Atención Integral de Cero a Siempre.</t>
  </si>
  <si>
    <t>Atender a niños y niñas menores de 5 años, o hasta su ingreso al Grado Transición, en los servicios de educación inicial y cuidado con el fin depromover el Desarrollo Integral de la Primera Infancia con calidad, de conformidad con los lineamientos, las directrices, parámetros y estándares establecidos por el ICBF.</t>
  </si>
  <si>
    <t>Atender a la Primera Infancia en el marco de la Estrategia de Cero a Siempre en conformidad con las directrices, lineamientos  y parámetros establecidos por el ICBF, así como regular las relaciones entre las partes derivadas de las entregas de aportes del ICBF y  su contratista, para que este asuma con su personal y bajo su exclusiva responsabilidad dicha atención.</t>
  </si>
  <si>
    <t xml:space="preserve">Brindar Atención Integral a niñas y niños entre los seis (6) meses y menores de cinco (5) años de edad, con vulnerabilidad ecónomica y social prioritariamente a quienes por razones de trabajo de sus padres o adultos responsables de su cuidado permanecen solos temporalmente y a los hijos de familias en situación de  desplazamiento. </t>
  </si>
  <si>
    <t>Brindar Atención Integral a la Primera Infancia en los Centros de Desarrollo Infantil Temprano, en el marcno de la Atención de Cero a Siempre en el Departamento de Cundinamarca.</t>
  </si>
  <si>
    <t xml:space="preserve">Brindar Atención Integral a  80 niños y niñas entre los seis (6) meses y menores de cinco (05) años de edad, con vulnerabilidad ecónomica y social prioritariamente a quienes por razones de trabajo de sus padres o adultos responsables de su cuidado permanecen solos temporalmente y a los hijos de familias en situación de  desplazamiento. </t>
  </si>
  <si>
    <t xml:space="preserve">Brindar Atención Integral a niñas y niños entre los seis (6) meses y hasta cinco (5) nces meses (11) de edad, con vulnerabilidad ecónomica y social prioritariamente a quienes por razones de trabajo de sus padres o un adulto responsable de su cuidado permanecen solos temporalmente y a los hijos de familias en situación de  desplazamiento. </t>
  </si>
  <si>
    <t>Brindar atencion integral a niños y niñas entre seis (06) meses y hasta (06) años de edad en el Hogar Infantil pertenecientes a los niveles 1 y 2 del SISBEN , hijos de padres trabajadores dando prioridad a los niños y niñas pertenecientes a las familias en situacion de desplazamiento</t>
  </si>
  <si>
    <t>Brindar atencion a niños y niñas  entre seis (06) meses  y hasta seis años de edad en el Hogar Infantil dando prioridad a los niños y niñas pertenecientes a los niveles I y II del sisben</t>
  </si>
  <si>
    <t>Brindar a través de la Asociacion de padres usuarios del Hogar infantil Las Travesuras -  San Francisco atencion a las necesidades basicas de proteccion, nutricion, desarrollo individual y social, a los niños y niñas menores de de seis (6) años involucrando su contexto familiar y social, priorizando la atención a los hijos (as) de padres o madres trabajadores pertenecientes a sectores de poblacion con vulnerabilidad economica social y sicoafectiva conforme a normas y lineamientos tecnico administrativas del ICBF, los cuales hacen parte integral del presente contrato, para lo cual el Instituto proveera al Contratista de los recursos de que trata la clausula cuarta.</t>
  </si>
  <si>
    <t>Brindar a traves de la Asociacion de padres usuarios del Hogar infantil Las Travesuras -  San Francisco atencion a las necesidades basicas de proteccion, nutricion, desarrollo individual y social, a los niños y niñas menores de de seis (6) años involucrando su contexto familiar y social, conforme a las normas y lineamientos tecnico administrativas del ICBF, los cuales hacen parte integral del presente contrato, para lo cual el Instituto proveera al Contratista de los recursos de que trata la clausula cuarta.</t>
  </si>
  <si>
    <t>Proveer al contratista de los recursos de que trata la clausula tercera, para que este administre el Hogar Infantil Las Travesuras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Asociacion de padres de familia del Hogar Infantil Las Travesuras (San Francisco)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Las Travesuras y a través del mismo brinde atenciónintegral a niños menores de seis años, involucrando su contexto familiar</t>
  </si>
  <si>
    <t xml:space="preserve">Proveer al contratista de los recursos de que trata la clausula tercera, para que este administre el Hogar Infantil y a través del mismo brinde atención integral a niños menores de seis años, involucrando su contexto familiar </t>
  </si>
  <si>
    <t>Proveer al contratista de los recursos de que trata la clausula tercera, para que este administre el Hogar Infantil Las Travesuras   y a través del mismo, brinde atención integral a menores de cinco años, involucrando su contexto familiar</t>
  </si>
  <si>
    <t>Proveer al contratista de los recursos de que trata la clausula tercera del mismo, para que este administre el Hogar Infantil Las Travesuras  de San Francisco y a través del mismo, brinde atención integral a menores de cinco años, involucrando su contexto familiar</t>
  </si>
  <si>
    <t>Prestar atencion a niños menores de siete años propiciando su desarrollo integral con la participacion organizada de la comunidad, mediante el mejoramiento de las condiciones de vida y el enriquecimiento de la calidad de las relaciones con su familia y con los demas grupos que conforman su medio social asi: 95 menores en modalidad tradicional de atencion institucional, de jornada completa 95 y parcial 0.</t>
  </si>
  <si>
    <t>25182020172</t>
  </si>
  <si>
    <t>AYLEN KARINA MARTINEZ VARGAS</t>
  </si>
  <si>
    <t>Calle  2 N°3-38  Barrio San Agustin San Francisco Cundinamarca</t>
  </si>
  <si>
    <t>3138401128</t>
  </si>
  <si>
    <t>Calle  6 N 4-88 Interior 1 Piso 2  San Francisco Cundinamarca</t>
  </si>
  <si>
    <t>cdilastravesuras@gmail.com</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2021-25-1000102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tabSelected="1" view="pageBreakPreview" zoomScale="70" zoomScaleNormal="70" zoomScaleSheetLayoutView="70" zoomScalePageLayoutView="40" workbookViewId="0">
      <selection activeCell="M179" sqref="M17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57465162037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5" t="str">
        <f>HYPERLINK("#Integrante_1!A109","CAPACIDAD RESIDUAL")</f>
        <v>CAPACIDAD RESIDUAL</v>
      </c>
      <c r="F8" s="266"/>
      <c r="G8" s="267"/>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5" t="str">
        <f>HYPERLINK("#Integrante_1!A162","TALENTO HUMANO")</f>
        <v>TALENTO HUMANO</v>
      </c>
      <c r="F9" s="266"/>
      <c r="G9" s="267"/>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5" t="str">
        <f>HYPERLINK("#Integrante_1!F162","INFRAESTRUCTURA")</f>
        <v>INFRAESTRUCTURA</v>
      </c>
      <c r="F10" s="266"/>
      <c r="G10" s="267"/>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4</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v>800096932</v>
      </c>
      <c r="C20" s="5"/>
      <c r="D20" s="74"/>
      <c r="E20" s="152" t="s">
        <v>2669</v>
      </c>
      <c r="F20" s="154" t="s">
        <v>2682</v>
      </c>
      <c r="G20" s="5"/>
      <c r="H20" s="268"/>
      <c r="I20" s="141" t="s">
        <v>516</v>
      </c>
      <c r="J20" s="142" t="s">
        <v>598</v>
      </c>
      <c r="K20" s="143">
        <v>2047635805</v>
      </c>
      <c r="L20" s="144">
        <v>44207</v>
      </c>
      <c r="M20" s="144">
        <v>44561</v>
      </c>
      <c r="N20" s="127">
        <f>+(M20-L20)/30</f>
        <v>11.8</v>
      </c>
      <c r="O20" s="130"/>
      <c r="U20" s="126"/>
      <c r="V20" s="107">
        <f ca="1">NOW()</f>
        <v>44194.574651620373</v>
      </c>
      <c r="W20" s="107">
        <f ca="1">NOW()</f>
        <v>44194.574651620373</v>
      </c>
    </row>
    <row r="21" spans="1:23" ht="30" customHeight="1" outlineLevel="1" x14ac:dyDescent="0.25">
      <c r="A21" s="9"/>
      <c r="B21" s="72"/>
      <c r="C21" s="5"/>
      <c r="D21" s="5"/>
      <c r="E21" s="5"/>
      <c r="F21" s="5"/>
      <c r="G21" s="5"/>
      <c r="H21" s="71"/>
      <c r="I21" s="141"/>
      <c r="J21" s="142"/>
      <c r="K21" s="143"/>
      <c r="L21" s="144"/>
      <c r="M21" s="144"/>
      <c r="N21" s="127">
        <f t="shared" ref="N21:N35" si="0">+(M21-L21)/30</f>
        <v>0</v>
      </c>
      <c r="O21" s="131"/>
    </row>
    <row r="22" spans="1:23" ht="30" customHeight="1" outlineLevel="1" x14ac:dyDescent="0.25">
      <c r="A22" s="9"/>
      <c r="B22" s="72"/>
      <c r="C22" s="5"/>
      <c r="D22" s="5"/>
      <c r="E22" s="5"/>
      <c r="F22" s="5"/>
      <c r="G22" s="5"/>
      <c r="H22" s="71"/>
      <c r="I22" s="141"/>
      <c r="J22" s="142"/>
      <c r="K22" s="143"/>
      <c r="L22" s="144"/>
      <c r="M22" s="144"/>
      <c r="N22" s="128">
        <f t="shared" ref="N22:N33" si="1">+(M22-L22)/30</f>
        <v>0</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6"/>
      <c r="R23" s="55"/>
      <c r="S23" s="107"/>
      <c r="T23" s="107"/>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ASOCIACIÓN DE PADRES DE FAMILIA HOGAR INFANTIL LAS TRAVESURAS DEL MUNICIPIO DE SAN FRANCISCO</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65</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71</v>
      </c>
      <c r="C48" s="118" t="s">
        <v>31</v>
      </c>
      <c r="D48" s="115" t="s">
        <v>2683</v>
      </c>
      <c r="E48" s="137">
        <v>43480</v>
      </c>
      <c r="F48" s="137">
        <v>43819</v>
      </c>
      <c r="G48" s="164">
        <f>IF(AND(E48&lt;&gt;"",F48&lt;&gt;""),((F48-E48)/30),"")</f>
        <v>11.3</v>
      </c>
      <c r="H48" s="116" t="s">
        <v>2713</v>
      </c>
      <c r="I48" s="115" t="s">
        <v>516</v>
      </c>
      <c r="J48" s="115" t="s">
        <v>128</v>
      </c>
      <c r="K48" s="117">
        <v>263541340</v>
      </c>
      <c r="L48" s="118" t="s">
        <v>1148</v>
      </c>
      <c r="M48" s="112"/>
      <c r="N48" s="118" t="s">
        <v>27</v>
      </c>
      <c r="O48" s="118" t="s">
        <v>26</v>
      </c>
      <c r="P48" s="80"/>
    </row>
    <row r="49" spans="1:16" s="6" customFormat="1" ht="24.75" customHeight="1" x14ac:dyDescent="0.25">
      <c r="A49" s="135">
        <v>2</v>
      </c>
      <c r="B49" s="116" t="s">
        <v>2671</v>
      </c>
      <c r="C49" s="118" t="s">
        <v>31</v>
      </c>
      <c r="D49" s="115" t="s">
        <v>2684</v>
      </c>
      <c r="E49" s="137">
        <v>43399</v>
      </c>
      <c r="F49" s="137">
        <v>43434</v>
      </c>
      <c r="G49" s="164">
        <f t="shared" ref="G49:G107" si="2">IF(AND(E49&lt;&gt;"",F49&lt;&gt;""),((F49-E49)/30),"")</f>
        <v>1.1666666666666667</v>
      </c>
      <c r="H49" s="116" t="s">
        <v>2714</v>
      </c>
      <c r="I49" s="115" t="s">
        <v>516</v>
      </c>
      <c r="J49" s="115" t="s">
        <v>128</v>
      </c>
      <c r="K49" s="117">
        <v>25757548</v>
      </c>
      <c r="L49" s="118" t="s">
        <v>1148</v>
      </c>
      <c r="M49" s="112"/>
      <c r="N49" s="118" t="s">
        <v>27</v>
      </c>
      <c r="O49" s="118" t="s">
        <v>26</v>
      </c>
      <c r="P49" s="80"/>
    </row>
    <row r="50" spans="1:16" s="6" customFormat="1" ht="24.75" customHeight="1" x14ac:dyDescent="0.25">
      <c r="A50" s="135">
        <v>3</v>
      </c>
      <c r="B50" s="116" t="s">
        <v>2671</v>
      </c>
      <c r="C50" s="118" t="s">
        <v>31</v>
      </c>
      <c r="D50" s="115" t="s">
        <v>2685</v>
      </c>
      <c r="E50" s="137">
        <v>43080</v>
      </c>
      <c r="F50" s="137">
        <v>43404</v>
      </c>
      <c r="G50" s="164">
        <f t="shared" si="2"/>
        <v>10.8</v>
      </c>
      <c r="H50" s="116" t="s">
        <v>2714</v>
      </c>
      <c r="I50" s="115" t="s">
        <v>516</v>
      </c>
      <c r="J50" s="115" t="s">
        <v>128</v>
      </c>
      <c r="K50" s="117">
        <v>220387136</v>
      </c>
      <c r="L50" s="118" t="s">
        <v>1148</v>
      </c>
      <c r="M50" s="112"/>
      <c r="N50" s="118" t="s">
        <v>27</v>
      </c>
      <c r="O50" s="118" t="s">
        <v>26</v>
      </c>
      <c r="P50" s="80"/>
    </row>
    <row r="51" spans="1:16" s="6" customFormat="1" ht="24.75" customHeight="1" outlineLevel="1" x14ac:dyDescent="0.25">
      <c r="A51" s="135">
        <v>4</v>
      </c>
      <c r="B51" s="116" t="s">
        <v>2671</v>
      </c>
      <c r="C51" s="118" t="s">
        <v>31</v>
      </c>
      <c r="D51" s="115" t="s">
        <v>2686</v>
      </c>
      <c r="E51" s="137">
        <v>42719</v>
      </c>
      <c r="F51" s="137">
        <v>43084</v>
      </c>
      <c r="G51" s="164">
        <f t="shared" si="2"/>
        <v>12.166666666666666</v>
      </c>
      <c r="H51" s="116" t="s">
        <v>2714</v>
      </c>
      <c r="I51" s="115" t="s">
        <v>516</v>
      </c>
      <c r="J51" s="115" t="s">
        <v>128</v>
      </c>
      <c r="K51" s="117">
        <v>230125944</v>
      </c>
      <c r="L51" s="118" t="s">
        <v>1148</v>
      </c>
      <c r="M51" s="112"/>
      <c r="N51" s="118" t="s">
        <v>27</v>
      </c>
      <c r="O51" s="118" t="s">
        <v>26</v>
      </c>
      <c r="P51" s="80"/>
    </row>
    <row r="52" spans="1:16" s="7" customFormat="1" ht="24.75" customHeight="1" outlineLevel="1" x14ac:dyDescent="0.25">
      <c r="A52" s="136">
        <v>5</v>
      </c>
      <c r="B52" s="116" t="s">
        <v>2671</v>
      </c>
      <c r="C52" s="118" t="s">
        <v>31</v>
      </c>
      <c r="D52" s="115" t="s">
        <v>2687</v>
      </c>
      <c r="E52" s="137">
        <v>42397</v>
      </c>
      <c r="F52" s="137">
        <v>42719</v>
      </c>
      <c r="G52" s="164">
        <f t="shared" si="2"/>
        <v>10.733333333333333</v>
      </c>
      <c r="H52" s="114" t="s">
        <v>2715</v>
      </c>
      <c r="I52" s="115" t="s">
        <v>516</v>
      </c>
      <c r="J52" s="115" t="s">
        <v>128</v>
      </c>
      <c r="K52" s="117">
        <v>261444838</v>
      </c>
      <c r="L52" s="118" t="s">
        <v>1148</v>
      </c>
      <c r="M52" s="112"/>
      <c r="N52" s="118" t="s">
        <v>27</v>
      </c>
      <c r="O52" s="118" t="s">
        <v>1148</v>
      </c>
      <c r="P52" s="81"/>
    </row>
    <row r="53" spans="1:16" s="7" customFormat="1" ht="24.75" customHeight="1" outlineLevel="1" x14ac:dyDescent="0.25">
      <c r="A53" s="136">
        <v>6</v>
      </c>
      <c r="B53" s="116" t="s">
        <v>2671</v>
      </c>
      <c r="C53" s="118" t="s">
        <v>31</v>
      </c>
      <c r="D53" s="115" t="s">
        <v>2688</v>
      </c>
      <c r="E53" s="137">
        <v>41992</v>
      </c>
      <c r="F53" s="137">
        <v>42369</v>
      </c>
      <c r="G53" s="164">
        <f t="shared" si="2"/>
        <v>12.566666666666666</v>
      </c>
      <c r="H53" s="114" t="s">
        <v>2716</v>
      </c>
      <c r="I53" s="115" t="s">
        <v>516</v>
      </c>
      <c r="J53" s="115" t="s">
        <v>128</v>
      </c>
      <c r="K53" s="117">
        <v>230880414</v>
      </c>
      <c r="L53" s="118" t="s">
        <v>1148</v>
      </c>
      <c r="M53" s="112"/>
      <c r="N53" s="118" t="s">
        <v>27</v>
      </c>
      <c r="O53" s="118" t="s">
        <v>26</v>
      </c>
      <c r="P53" s="81"/>
    </row>
    <row r="54" spans="1:16" s="7" customFormat="1" ht="24.75" customHeight="1" outlineLevel="1" x14ac:dyDescent="0.25">
      <c r="A54" s="136">
        <v>7</v>
      </c>
      <c r="B54" s="116" t="s">
        <v>2671</v>
      </c>
      <c r="C54" s="118" t="s">
        <v>31</v>
      </c>
      <c r="D54" s="115" t="s">
        <v>2689</v>
      </c>
      <c r="E54" s="137">
        <v>41250</v>
      </c>
      <c r="F54" s="137">
        <v>42004</v>
      </c>
      <c r="G54" s="164">
        <f t="shared" si="2"/>
        <v>25.133333333333333</v>
      </c>
      <c r="H54" s="116" t="s">
        <v>2717</v>
      </c>
      <c r="I54" s="115" t="s">
        <v>516</v>
      </c>
      <c r="J54" s="115" t="s">
        <v>128</v>
      </c>
      <c r="K54" s="113">
        <v>433741060</v>
      </c>
      <c r="L54" s="118" t="s">
        <v>1148</v>
      </c>
      <c r="M54" s="112"/>
      <c r="N54" s="118" t="s">
        <v>27</v>
      </c>
      <c r="O54" s="118"/>
      <c r="P54" s="81"/>
    </row>
    <row r="55" spans="1:16" s="7" customFormat="1" ht="24.75" customHeight="1" outlineLevel="1" x14ac:dyDescent="0.25">
      <c r="A55" s="136">
        <v>8</v>
      </c>
      <c r="B55" s="116" t="s">
        <v>2671</v>
      </c>
      <c r="C55" s="118" t="s">
        <v>31</v>
      </c>
      <c r="D55" s="115" t="s">
        <v>2690</v>
      </c>
      <c r="E55" s="137">
        <v>40935</v>
      </c>
      <c r="F55" s="137">
        <v>41090</v>
      </c>
      <c r="G55" s="164">
        <f t="shared" si="2"/>
        <v>5.166666666666667</v>
      </c>
      <c r="H55" s="116" t="s">
        <v>2718</v>
      </c>
      <c r="I55" s="115" t="s">
        <v>516</v>
      </c>
      <c r="J55" s="115" t="s">
        <v>128</v>
      </c>
      <c r="K55" s="113">
        <v>59824196</v>
      </c>
      <c r="L55" s="118" t="s">
        <v>1148</v>
      </c>
      <c r="M55" s="112"/>
      <c r="N55" s="118" t="s">
        <v>27</v>
      </c>
      <c r="O55" s="118"/>
      <c r="P55" s="81"/>
    </row>
    <row r="56" spans="1:16" s="7" customFormat="1" ht="24.75" customHeight="1" outlineLevel="1" x14ac:dyDescent="0.25">
      <c r="A56" s="136">
        <v>9</v>
      </c>
      <c r="B56" s="116" t="s">
        <v>2671</v>
      </c>
      <c r="C56" s="118" t="s">
        <v>31</v>
      </c>
      <c r="D56" s="115" t="s">
        <v>2691</v>
      </c>
      <c r="E56" s="137">
        <v>41087</v>
      </c>
      <c r="F56" s="137">
        <v>41198</v>
      </c>
      <c r="G56" s="164">
        <f t="shared" si="2"/>
        <v>3.7</v>
      </c>
      <c r="H56" s="116" t="s">
        <v>2718</v>
      </c>
      <c r="I56" s="115" t="s">
        <v>516</v>
      </c>
      <c r="J56" s="115" t="s">
        <v>128</v>
      </c>
      <c r="K56" s="113">
        <v>59824196</v>
      </c>
      <c r="L56" s="118" t="s">
        <v>1148</v>
      </c>
      <c r="M56" s="112"/>
      <c r="N56" s="118" t="s">
        <v>27</v>
      </c>
      <c r="O56" s="118"/>
      <c r="P56" s="81"/>
    </row>
    <row r="57" spans="1:16" s="7" customFormat="1" ht="24.75" customHeight="1" outlineLevel="1" x14ac:dyDescent="0.25">
      <c r="A57" s="136">
        <v>10</v>
      </c>
      <c r="B57" s="116" t="s">
        <v>2671</v>
      </c>
      <c r="C57" s="118" t="s">
        <v>31</v>
      </c>
      <c r="D57" s="115" t="s">
        <v>2692</v>
      </c>
      <c r="E57" s="137">
        <v>41199</v>
      </c>
      <c r="F57" s="137">
        <v>41274</v>
      </c>
      <c r="G57" s="164">
        <f t="shared" si="2"/>
        <v>2.5</v>
      </c>
      <c r="H57" s="116" t="s">
        <v>2719</v>
      </c>
      <c r="I57" s="115" t="s">
        <v>516</v>
      </c>
      <c r="J57" s="115" t="s">
        <v>128</v>
      </c>
      <c r="K57" s="117">
        <v>47736000</v>
      </c>
      <c r="L57" s="118" t="s">
        <v>1148</v>
      </c>
      <c r="M57" s="67"/>
      <c r="N57" s="118" t="s">
        <v>27</v>
      </c>
      <c r="O57" s="118"/>
      <c r="P57" s="81"/>
    </row>
    <row r="58" spans="1:16" s="7" customFormat="1" ht="24.75" customHeight="1" outlineLevel="1" x14ac:dyDescent="0.25">
      <c r="A58" s="136">
        <v>11</v>
      </c>
      <c r="B58" s="116" t="s">
        <v>2671</v>
      </c>
      <c r="C58" s="118" t="s">
        <v>31</v>
      </c>
      <c r="D58" s="115" t="s">
        <v>2693</v>
      </c>
      <c r="E58" s="137">
        <v>40570</v>
      </c>
      <c r="F58" s="137">
        <v>40908</v>
      </c>
      <c r="G58" s="164">
        <f t="shared" si="2"/>
        <v>11.266666666666667</v>
      </c>
      <c r="H58" s="116" t="s">
        <v>2720</v>
      </c>
      <c r="I58" s="115" t="s">
        <v>516</v>
      </c>
      <c r="J58" s="115" t="s">
        <v>128</v>
      </c>
      <c r="K58" s="117">
        <v>104822988</v>
      </c>
      <c r="L58" s="118" t="s">
        <v>1148</v>
      </c>
      <c r="M58" s="67"/>
      <c r="N58" s="118" t="s">
        <v>27</v>
      </c>
      <c r="O58" s="118"/>
      <c r="P58" s="81"/>
    </row>
    <row r="59" spans="1:16" s="7" customFormat="1" ht="24.75" customHeight="1" outlineLevel="1" x14ac:dyDescent="0.25">
      <c r="A59" s="136">
        <v>12</v>
      </c>
      <c r="B59" s="116" t="s">
        <v>2671</v>
      </c>
      <c r="C59" s="118" t="s">
        <v>31</v>
      </c>
      <c r="D59" s="115" t="s">
        <v>2694</v>
      </c>
      <c r="E59" s="137">
        <v>40206</v>
      </c>
      <c r="F59" s="137">
        <v>40543</v>
      </c>
      <c r="G59" s="164">
        <f t="shared" si="2"/>
        <v>11.233333333333333</v>
      </c>
      <c r="H59" s="116" t="s">
        <v>2718</v>
      </c>
      <c r="I59" s="115" t="s">
        <v>516</v>
      </c>
      <c r="J59" s="115" t="s">
        <v>128</v>
      </c>
      <c r="K59" s="117">
        <v>101769891</v>
      </c>
      <c r="L59" s="118" t="s">
        <v>1148</v>
      </c>
      <c r="M59" s="67"/>
      <c r="N59" s="118" t="s">
        <v>27</v>
      </c>
      <c r="O59" s="118"/>
      <c r="P59" s="81"/>
    </row>
    <row r="60" spans="1:16" s="7" customFormat="1" ht="24.75" customHeight="1" outlineLevel="1" x14ac:dyDescent="0.25">
      <c r="A60" s="136">
        <v>13</v>
      </c>
      <c r="B60" s="116" t="s">
        <v>2671</v>
      </c>
      <c r="C60" s="118" t="s">
        <v>31</v>
      </c>
      <c r="D60" s="115" t="s">
        <v>2695</v>
      </c>
      <c r="E60" s="137">
        <v>39846</v>
      </c>
      <c r="F60" s="137">
        <v>40178</v>
      </c>
      <c r="G60" s="164">
        <f t="shared" si="2"/>
        <v>11.066666666666666</v>
      </c>
      <c r="H60" s="116" t="s">
        <v>2718</v>
      </c>
      <c r="I60" s="115" t="s">
        <v>516</v>
      </c>
      <c r="J60" s="115" t="s">
        <v>128</v>
      </c>
      <c r="K60" s="117">
        <v>97020249</v>
      </c>
      <c r="L60" s="118" t="s">
        <v>1148</v>
      </c>
      <c r="M60" s="67"/>
      <c r="N60" s="118" t="s">
        <v>27</v>
      </c>
      <c r="O60" s="118"/>
      <c r="P60" s="81"/>
    </row>
    <row r="61" spans="1:16" s="7" customFormat="1" ht="24.75" customHeight="1" outlineLevel="1" x14ac:dyDescent="0.25">
      <c r="A61" s="136">
        <v>14</v>
      </c>
      <c r="B61" s="116" t="s">
        <v>2671</v>
      </c>
      <c r="C61" s="118" t="s">
        <v>31</v>
      </c>
      <c r="D61" s="115" t="s">
        <v>2696</v>
      </c>
      <c r="E61" s="137">
        <v>39482</v>
      </c>
      <c r="F61" s="137">
        <v>39813</v>
      </c>
      <c r="G61" s="164">
        <f t="shared" si="2"/>
        <v>11.033333333333333</v>
      </c>
      <c r="H61" s="116" t="s">
        <v>2721</v>
      </c>
      <c r="I61" s="115" t="s">
        <v>516</v>
      </c>
      <c r="J61" s="115" t="s">
        <v>128</v>
      </c>
      <c r="K61" s="117">
        <v>92729826</v>
      </c>
      <c r="L61" s="118" t="s">
        <v>1148</v>
      </c>
      <c r="M61" s="67"/>
      <c r="N61" s="118" t="s">
        <v>27</v>
      </c>
      <c r="O61" s="118"/>
      <c r="P61" s="81"/>
    </row>
    <row r="62" spans="1:16" s="7" customFormat="1" ht="24.75" customHeight="1" outlineLevel="1" x14ac:dyDescent="0.25">
      <c r="A62" s="136">
        <v>15</v>
      </c>
      <c r="B62" s="116" t="s">
        <v>2671</v>
      </c>
      <c r="C62" s="118" t="s">
        <v>31</v>
      </c>
      <c r="D62" s="115" t="s">
        <v>2697</v>
      </c>
      <c r="E62" s="137">
        <v>39113</v>
      </c>
      <c r="F62" s="137">
        <v>39446</v>
      </c>
      <c r="G62" s="164">
        <f t="shared" si="2"/>
        <v>11.1</v>
      </c>
      <c r="H62" s="116" t="s">
        <v>2722</v>
      </c>
      <c r="I62" s="115" t="s">
        <v>516</v>
      </c>
      <c r="J62" s="115" t="s">
        <v>128</v>
      </c>
      <c r="K62" s="117">
        <v>81341953</v>
      </c>
      <c r="L62" s="118" t="s">
        <v>1148</v>
      </c>
      <c r="M62" s="67"/>
      <c r="N62" s="118" t="s">
        <v>27</v>
      </c>
      <c r="O62" s="118"/>
      <c r="P62" s="81"/>
    </row>
    <row r="63" spans="1:16" s="7" customFormat="1" ht="24.75" customHeight="1" outlineLevel="1" x14ac:dyDescent="0.25">
      <c r="A63" s="136">
        <v>16</v>
      </c>
      <c r="B63" s="116" t="s">
        <v>2671</v>
      </c>
      <c r="C63" s="118" t="s">
        <v>31</v>
      </c>
      <c r="D63" s="115" t="s">
        <v>2698</v>
      </c>
      <c r="E63" s="137">
        <v>38749</v>
      </c>
      <c r="F63" s="137">
        <v>39082</v>
      </c>
      <c r="G63" s="164">
        <f t="shared" si="2"/>
        <v>11.1</v>
      </c>
      <c r="H63" s="116" t="s">
        <v>2722</v>
      </c>
      <c r="I63" s="115" t="s">
        <v>516</v>
      </c>
      <c r="J63" s="115" t="s">
        <v>128</v>
      </c>
      <c r="K63" s="117">
        <v>78213416</v>
      </c>
      <c r="L63" s="118" t="s">
        <v>1148</v>
      </c>
      <c r="M63" s="67"/>
      <c r="N63" s="118" t="s">
        <v>27</v>
      </c>
      <c r="O63" s="118"/>
      <c r="P63" s="81"/>
    </row>
    <row r="64" spans="1:16" s="7" customFormat="1" ht="24.75" customHeight="1" outlineLevel="1" x14ac:dyDescent="0.25">
      <c r="A64" s="136">
        <v>17</v>
      </c>
      <c r="B64" s="116" t="s">
        <v>2671</v>
      </c>
      <c r="C64" s="118" t="s">
        <v>31</v>
      </c>
      <c r="D64" s="115" t="s">
        <v>2699</v>
      </c>
      <c r="E64" s="137">
        <v>38392</v>
      </c>
      <c r="F64" s="137">
        <v>38717</v>
      </c>
      <c r="G64" s="164">
        <f t="shared" si="2"/>
        <v>10.833333333333334</v>
      </c>
      <c r="H64" s="116" t="s">
        <v>2723</v>
      </c>
      <c r="I64" s="115" t="s">
        <v>516</v>
      </c>
      <c r="J64" s="115" t="s">
        <v>128</v>
      </c>
      <c r="K64" s="117">
        <v>74642867</v>
      </c>
      <c r="L64" s="118" t="s">
        <v>1148</v>
      </c>
      <c r="M64" s="67"/>
      <c r="N64" s="118" t="s">
        <v>27</v>
      </c>
      <c r="O64" s="118"/>
      <c r="P64" s="81"/>
    </row>
    <row r="65" spans="1:16" s="7" customFormat="1" ht="24.75" customHeight="1" outlineLevel="1" x14ac:dyDescent="0.25">
      <c r="A65" s="136">
        <v>18</v>
      </c>
      <c r="B65" s="116" t="s">
        <v>2671</v>
      </c>
      <c r="C65" s="118" t="s">
        <v>31</v>
      </c>
      <c r="D65" s="115" t="s">
        <v>2700</v>
      </c>
      <c r="E65" s="137">
        <v>38033</v>
      </c>
      <c r="F65" s="137">
        <v>38352</v>
      </c>
      <c r="G65" s="164">
        <f t="shared" si="2"/>
        <v>10.633333333333333</v>
      </c>
      <c r="H65" s="116" t="s">
        <v>2723</v>
      </c>
      <c r="I65" s="115" t="s">
        <v>516</v>
      </c>
      <c r="J65" s="115" t="s">
        <v>128</v>
      </c>
      <c r="K65" s="117">
        <v>70701312</v>
      </c>
      <c r="L65" s="118" t="s">
        <v>1148</v>
      </c>
      <c r="M65" s="67"/>
      <c r="N65" s="118" t="s">
        <v>27</v>
      </c>
      <c r="O65" s="118"/>
      <c r="P65" s="81"/>
    </row>
    <row r="66" spans="1:16" s="7" customFormat="1" ht="24.75" customHeight="1" outlineLevel="1" x14ac:dyDescent="0.25">
      <c r="A66" s="136">
        <v>19</v>
      </c>
      <c r="B66" s="116" t="s">
        <v>2671</v>
      </c>
      <c r="C66" s="118" t="s">
        <v>31</v>
      </c>
      <c r="D66" s="115" t="s">
        <v>2701</v>
      </c>
      <c r="E66" s="137">
        <v>37712</v>
      </c>
      <c r="F66" s="137">
        <v>37986</v>
      </c>
      <c r="G66" s="164">
        <f t="shared" si="2"/>
        <v>9.1333333333333329</v>
      </c>
      <c r="H66" s="116" t="s">
        <v>2723</v>
      </c>
      <c r="I66" s="115" t="s">
        <v>516</v>
      </c>
      <c r="J66" s="115" t="s">
        <v>128</v>
      </c>
      <c r="K66" s="117">
        <v>53653785</v>
      </c>
      <c r="L66" s="118" t="s">
        <v>1148</v>
      </c>
      <c r="M66" s="67"/>
      <c r="N66" s="118" t="s">
        <v>27</v>
      </c>
      <c r="O66" s="118"/>
      <c r="P66" s="81"/>
    </row>
    <row r="67" spans="1:16" s="7" customFormat="1" ht="24.75" customHeight="1" outlineLevel="1" x14ac:dyDescent="0.25">
      <c r="A67" s="136">
        <v>20</v>
      </c>
      <c r="B67" s="116" t="s">
        <v>2671</v>
      </c>
      <c r="C67" s="118" t="s">
        <v>31</v>
      </c>
      <c r="D67" s="115" t="s">
        <v>2702</v>
      </c>
      <c r="E67" s="137">
        <v>37298</v>
      </c>
      <c r="F67" s="137">
        <v>37621</v>
      </c>
      <c r="G67" s="164">
        <f t="shared" si="2"/>
        <v>10.766666666666667</v>
      </c>
      <c r="H67" s="116" t="s">
        <v>2723</v>
      </c>
      <c r="I67" s="115" t="s">
        <v>516</v>
      </c>
      <c r="J67" s="115" t="s">
        <v>128</v>
      </c>
      <c r="K67" s="117">
        <v>64069028</v>
      </c>
      <c r="L67" s="118" t="s">
        <v>1148</v>
      </c>
      <c r="M67" s="67"/>
      <c r="N67" s="118" t="s">
        <v>27</v>
      </c>
      <c r="O67" s="118"/>
      <c r="P67" s="81"/>
    </row>
    <row r="68" spans="1:16" s="7" customFormat="1" ht="24.75" customHeight="1" outlineLevel="1" x14ac:dyDescent="0.25">
      <c r="A68" s="135">
        <v>21</v>
      </c>
      <c r="B68" s="116" t="s">
        <v>2671</v>
      </c>
      <c r="C68" s="118" t="s">
        <v>31</v>
      </c>
      <c r="D68" s="115" t="s">
        <v>2703</v>
      </c>
      <c r="E68" s="137">
        <v>36896</v>
      </c>
      <c r="F68" s="137">
        <v>37256</v>
      </c>
      <c r="G68" s="164">
        <f t="shared" si="2"/>
        <v>12</v>
      </c>
      <c r="H68" s="116" t="s">
        <v>2724</v>
      </c>
      <c r="I68" s="115" t="s">
        <v>516</v>
      </c>
      <c r="J68" s="115" t="s">
        <v>128</v>
      </c>
      <c r="K68" s="117">
        <v>67100192</v>
      </c>
      <c r="L68" s="118" t="s">
        <v>1148</v>
      </c>
      <c r="M68" s="112"/>
      <c r="N68" s="118" t="s">
        <v>27</v>
      </c>
      <c r="O68" s="118"/>
      <c r="P68" s="81"/>
    </row>
    <row r="69" spans="1:16" s="7" customFormat="1" ht="24.75" customHeight="1" outlineLevel="1" x14ac:dyDescent="0.25">
      <c r="A69" s="135">
        <v>22</v>
      </c>
      <c r="B69" s="116" t="s">
        <v>2671</v>
      </c>
      <c r="C69" s="118" t="s">
        <v>31</v>
      </c>
      <c r="D69" s="115" t="s">
        <v>2704</v>
      </c>
      <c r="E69" s="137">
        <v>36543</v>
      </c>
      <c r="F69" s="137">
        <v>36891</v>
      </c>
      <c r="G69" s="164">
        <f t="shared" si="2"/>
        <v>11.6</v>
      </c>
      <c r="H69" s="116" t="s">
        <v>2725</v>
      </c>
      <c r="I69" s="115" t="s">
        <v>516</v>
      </c>
      <c r="J69" s="115" t="s">
        <v>128</v>
      </c>
      <c r="K69" s="117">
        <v>56096885</v>
      </c>
      <c r="L69" s="118" t="s">
        <v>1148</v>
      </c>
      <c r="M69" s="112"/>
      <c r="N69" s="118" t="s">
        <v>27</v>
      </c>
      <c r="O69" s="118"/>
      <c r="P69" s="81"/>
    </row>
    <row r="70" spans="1:16" s="7" customFormat="1" ht="24.75" customHeight="1" outlineLevel="1" x14ac:dyDescent="0.25">
      <c r="A70" s="135">
        <v>23</v>
      </c>
      <c r="B70" s="116" t="s">
        <v>2671</v>
      </c>
      <c r="C70" s="118" t="s">
        <v>31</v>
      </c>
      <c r="D70" s="115" t="s">
        <v>2705</v>
      </c>
      <c r="E70" s="137">
        <v>36161</v>
      </c>
      <c r="F70" s="137">
        <v>36525</v>
      </c>
      <c r="G70" s="164">
        <f t="shared" si="2"/>
        <v>12.133333333333333</v>
      </c>
      <c r="H70" s="116" t="s">
        <v>2726</v>
      </c>
      <c r="I70" s="115" t="s">
        <v>516</v>
      </c>
      <c r="J70" s="115" t="s">
        <v>128</v>
      </c>
      <c r="K70" s="117">
        <v>51443637</v>
      </c>
      <c r="L70" s="118" t="s">
        <v>1148</v>
      </c>
      <c r="M70" s="112"/>
      <c r="N70" s="118" t="s">
        <v>27</v>
      </c>
      <c r="O70" s="118"/>
      <c r="P70" s="81"/>
    </row>
    <row r="71" spans="1:16" s="7" customFormat="1" ht="24.75" customHeight="1" outlineLevel="1" x14ac:dyDescent="0.25">
      <c r="A71" s="135">
        <v>24</v>
      </c>
      <c r="B71" s="116" t="s">
        <v>2671</v>
      </c>
      <c r="C71" s="118" t="s">
        <v>31</v>
      </c>
      <c r="D71" s="115" t="s">
        <v>2706</v>
      </c>
      <c r="E71" s="137">
        <v>35814</v>
      </c>
      <c r="F71" s="137">
        <v>36140</v>
      </c>
      <c r="G71" s="164">
        <f t="shared" si="2"/>
        <v>10.866666666666667</v>
      </c>
      <c r="H71" s="116" t="s">
        <v>2727</v>
      </c>
      <c r="I71" s="115" t="s">
        <v>516</v>
      </c>
      <c r="J71" s="115" t="s">
        <v>128</v>
      </c>
      <c r="K71" s="117">
        <v>44995565</v>
      </c>
      <c r="L71" s="118" t="s">
        <v>1148</v>
      </c>
      <c r="M71" s="112"/>
      <c r="N71" s="118" t="s">
        <v>27</v>
      </c>
      <c r="O71" s="118"/>
      <c r="P71" s="81"/>
    </row>
    <row r="72" spans="1:16" s="7" customFormat="1" ht="24.75" customHeight="1" outlineLevel="1" x14ac:dyDescent="0.25">
      <c r="A72" s="136">
        <v>25</v>
      </c>
      <c r="B72" s="116" t="s">
        <v>2671</v>
      </c>
      <c r="C72" s="118" t="s">
        <v>31</v>
      </c>
      <c r="D72" s="115" t="s">
        <v>2707</v>
      </c>
      <c r="E72" s="137">
        <v>35447</v>
      </c>
      <c r="F72" s="137">
        <v>35795</v>
      </c>
      <c r="G72" s="164">
        <f t="shared" si="2"/>
        <v>11.6</v>
      </c>
      <c r="H72" s="116" t="s">
        <v>2728</v>
      </c>
      <c r="I72" s="115" t="s">
        <v>516</v>
      </c>
      <c r="J72" s="115" t="s">
        <v>128</v>
      </c>
      <c r="K72" s="117">
        <v>38038096</v>
      </c>
      <c r="L72" s="118" t="s">
        <v>1148</v>
      </c>
      <c r="M72" s="112"/>
      <c r="N72" s="118" t="s">
        <v>27</v>
      </c>
      <c r="O72" s="118"/>
      <c r="P72" s="81"/>
    </row>
    <row r="73" spans="1:16" s="7" customFormat="1" ht="24.75" customHeight="1" outlineLevel="1" x14ac:dyDescent="0.25">
      <c r="A73" s="136">
        <v>26</v>
      </c>
      <c r="B73" s="116" t="s">
        <v>2671</v>
      </c>
      <c r="C73" s="118" t="s">
        <v>31</v>
      </c>
      <c r="D73" s="115" t="s">
        <v>2708</v>
      </c>
      <c r="E73" s="137">
        <v>35079</v>
      </c>
      <c r="F73" s="137">
        <v>35430</v>
      </c>
      <c r="G73" s="164">
        <f t="shared" si="2"/>
        <v>11.7</v>
      </c>
      <c r="H73" s="116" t="s">
        <v>2729</v>
      </c>
      <c r="I73" s="115" t="s">
        <v>516</v>
      </c>
      <c r="J73" s="115" t="s">
        <v>128</v>
      </c>
      <c r="K73" s="117">
        <v>32658000</v>
      </c>
      <c r="L73" s="118" t="s">
        <v>1148</v>
      </c>
      <c r="M73" s="112"/>
      <c r="N73" s="118" t="s">
        <v>27</v>
      </c>
      <c r="O73" s="118"/>
      <c r="P73" s="81"/>
    </row>
    <row r="74" spans="1:16" s="7" customFormat="1" ht="24.75" customHeight="1" outlineLevel="1" x14ac:dyDescent="0.25">
      <c r="A74" s="136">
        <v>27</v>
      </c>
      <c r="B74" s="116" t="s">
        <v>2671</v>
      </c>
      <c r="C74" s="118" t="s">
        <v>31</v>
      </c>
      <c r="D74" s="115" t="s">
        <v>2709</v>
      </c>
      <c r="E74" s="137">
        <v>34759</v>
      </c>
      <c r="F74" s="137">
        <v>35064</v>
      </c>
      <c r="G74" s="164">
        <f t="shared" si="2"/>
        <v>10.166666666666666</v>
      </c>
      <c r="H74" s="116" t="s">
        <v>2730</v>
      </c>
      <c r="I74" s="115" t="s">
        <v>516</v>
      </c>
      <c r="J74" s="115" t="s">
        <v>128</v>
      </c>
      <c r="K74" s="117">
        <v>22583300</v>
      </c>
      <c r="L74" s="118" t="s">
        <v>1148</v>
      </c>
      <c r="M74" s="112"/>
      <c r="N74" s="118" t="s">
        <v>27</v>
      </c>
      <c r="O74" s="118"/>
      <c r="P74" s="81"/>
    </row>
    <row r="75" spans="1:16" s="7" customFormat="1" ht="24.75" customHeight="1" outlineLevel="1" x14ac:dyDescent="0.25">
      <c r="A75" s="136">
        <v>28</v>
      </c>
      <c r="B75" s="116" t="s">
        <v>2671</v>
      </c>
      <c r="C75" s="118" t="s">
        <v>31</v>
      </c>
      <c r="D75" s="115" t="s">
        <v>2710</v>
      </c>
      <c r="E75" s="137">
        <v>34351</v>
      </c>
      <c r="F75" s="137">
        <v>34699</v>
      </c>
      <c r="G75" s="164">
        <f t="shared" si="2"/>
        <v>11.6</v>
      </c>
      <c r="H75" s="116" t="s">
        <v>2730</v>
      </c>
      <c r="I75" s="115" t="s">
        <v>516</v>
      </c>
      <c r="J75" s="115" t="s">
        <v>128</v>
      </c>
      <c r="K75" s="117">
        <v>28309690</v>
      </c>
      <c r="L75" s="118" t="s">
        <v>1148</v>
      </c>
      <c r="M75" s="112"/>
      <c r="N75" s="118" t="s">
        <v>27</v>
      </c>
      <c r="O75" s="118"/>
      <c r="P75" s="81"/>
    </row>
    <row r="76" spans="1:16" s="7" customFormat="1" ht="24.75" customHeight="1" outlineLevel="1" x14ac:dyDescent="0.25">
      <c r="A76" s="136">
        <v>29</v>
      </c>
      <c r="B76" s="116" t="s">
        <v>2671</v>
      </c>
      <c r="C76" s="118" t="s">
        <v>31</v>
      </c>
      <c r="D76" s="115" t="s">
        <v>2711</v>
      </c>
      <c r="E76" s="137">
        <v>34001</v>
      </c>
      <c r="F76" s="137">
        <v>34334</v>
      </c>
      <c r="G76" s="164">
        <f t="shared" si="2"/>
        <v>11.1</v>
      </c>
      <c r="H76" s="116" t="s">
        <v>2731</v>
      </c>
      <c r="I76" s="115" t="s">
        <v>516</v>
      </c>
      <c r="J76" s="115" t="s">
        <v>128</v>
      </c>
      <c r="K76" s="117">
        <v>23408258</v>
      </c>
      <c r="L76" s="118" t="s">
        <v>1148</v>
      </c>
      <c r="M76" s="112"/>
      <c r="N76" s="118" t="s">
        <v>27</v>
      </c>
      <c r="O76" s="118"/>
      <c r="P76" s="81"/>
    </row>
    <row r="77" spans="1:16" s="7" customFormat="1" ht="24.75" customHeight="1" outlineLevel="1" x14ac:dyDescent="0.25">
      <c r="A77" s="136">
        <v>30</v>
      </c>
      <c r="B77" s="116" t="s">
        <v>2671</v>
      </c>
      <c r="C77" s="118" t="s">
        <v>31</v>
      </c>
      <c r="D77" s="115" t="s">
        <v>2712</v>
      </c>
      <c r="E77" s="137">
        <v>33633</v>
      </c>
      <c r="F77" s="137">
        <v>33973</v>
      </c>
      <c r="G77" s="164">
        <f t="shared" si="2"/>
        <v>11.333333333333334</v>
      </c>
      <c r="H77" s="116" t="s">
        <v>2732</v>
      </c>
      <c r="I77" s="115" t="s">
        <v>516</v>
      </c>
      <c r="J77" s="115" t="s">
        <v>128</v>
      </c>
      <c r="K77" s="117">
        <v>20608258</v>
      </c>
      <c r="L77" s="118" t="s">
        <v>1148</v>
      </c>
      <c r="M77" s="112"/>
      <c r="N77" s="118" t="s">
        <v>27</v>
      </c>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12"/>
      <c r="N82" s="118"/>
      <c r="O82" s="118"/>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3</v>
      </c>
      <c r="E114" s="137">
        <v>43845</v>
      </c>
      <c r="F114" s="137">
        <v>44196</v>
      </c>
      <c r="G114" s="164">
        <f>IF(AND(E114&lt;&gt;"",F114&lt;&gt;""),((F114-E114)/30),"")</f>
        <v>11.7</v>
      </c>
      <c r="H114" s="116" t="s">
        <v>2713</v>
      </c>
      <c r="I114" s="115" t="s">
        <v>516</v>
      </c>
      <c r="J114" s="115" t="s">
        <v>128</v>
      </c>
      <c r="K114" s="117">
        <v>263541340</v>
      </c>
      <c r="L114" s="102" t="e">
        <f>+IF(AND(K114&gt;0,O114="Ejecución"),(K114/877802)*Tabla28[[#This Row],[% participación]],IF(AND(K114&gt;0,O114&lt;&gt;"Ejecución"),"-",""))</f>
        <v>#VALUE!</v>
      </c>
      <c r="M114" s="118" t="s">
        <v>1148</v>
      </c>
      <c r="N114" s="173" t="str">
        <f>+IF(M116="No",1,IF(M116="Si","Ingrese %",""))</f>
        <v/>
      </c>
      <c r="O114" s="169" t="s">
        <v>1150</v>
      </c>
      <c r="P114" s="80"/>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2" t="str">
        <f>+IF(AND(K115&gt;0,O115="Ejecución"),(K115/877802)*Tabla28[[#This Row],[% participación]],IF(AND(K115&gt;0,O115&lt;&gt;"Ejecución"),"-",""))</f>
        <v/>
      </c>
      <c r="M115" s="65"/>
      <c r="N115" s="173" t="str">
        <f>+IF(M116="No",1,IF(M116="Si","Ingrese %",""))</f>
        <v/>
      </c>
      <c r="O115" s="169" t="s">
        <v>1150</v>
      </c>
      <c r="P115" s="80"/>
    </row>
    <row r="116" spans="1:16" s="6" customFormat="1" ht="24.75" customHeight="1" x14ac:dyDescent="0.25">
      <c r="A116" s="135">
        <v>3</v>
      </c>
      <c r="B116" s="167" t="s">
        <v>2671</v>
      </c>
      <c r="C116" s="168" t="s">
        <v>31</v>
      </c>
      <c r="D116" s="63"/>
      <c r="E116" s="137"/>
      <c r="F116" s="137"/>
      <c r="G116" s="164" t="str">
        <f t="shared" si="3"/>
        <v/>
      </c>
      <c r="H116" s="64"/>
      <c r="I116" s="63"/>
      <c r="J116" s="63"/>
      <c r="K116" s="68"/>
      <c r="L116" s="102" t="str">
        <f>+IF(AND(K116&gt;0,O116="Ejecución"),(K116/877802)*Tabla28[[#This Row],[% participación]],IF(AND(K116&gt;0,O116&lt;&gt;"Ejecución"),"-",""))</f>
        <v/>
      </c>
      <c r="M116" s="65"/>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2" t="str">
        <f>+IF(AND(K117&gt;0,O117="Ejecución"),(K117/877802)*Tabla28[[#This Row],[% participación]],IF(AND(K117&gt;0,O117&lt;&gt;"Ejecución"),"-",""))</f>
        <v/>
      </c>
      <c r="M117" s="65"/>
      <c r="N117" s="173" t="str">
        <f t="shared" si="4"/>
        <v/>
      </c>
      <c r="O117" s="169" t="s">
        <v>1150</v>
      </c>
      <c r="P117" s="80"/>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2" t="str">
        <f>+IF(AND(K118&gt;0,O118="Ejecución"),(K118/877802)*Tabla28[[#This Row],[% participación]],IF(AND(K118&gt;0,O118&lt;&gt;"Ejecución"),"-",""))</f>
        <v/>
      </c>
      <c r="M118" s="65"/>
      <c r="N118" s="173" t="str">
        <f t="shared" si="4"/>
        <v/>
      </c>
      <c r="O118" s="169" t="s">
        <v>1150</v>
      </c>
      <c r="P118" s="81"/>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2" t="str">
        <f>+IF(AND(K119&gt;0,O119="Ejecución"),(K119/877802)*Tabla28[[#This Row],[% participación]],IF(AND(K119&gt;0,O119&lt;&gt;"Ejecución"),"-",""))</f>
        <v/>
      </c>
      <c r="M119" s="65"/>
      <c r="N119" s="173" t="str">
        <f t="shared" si="4"/>
        <v/>
      </c>
      <c r="O119" s="169" t="s">
        <v>1150</v>
      </c>
      <c r="P119" s="81"/>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2" t="str">
        <f>+IF(AND(K120&gt;0,O120="Ejecución"),(K120/877802)*Tabla28[[#This Row],[% participación]],IF(AND(K120&gt;0,O120&lt;&gt;"Ejecución"),"-",""))</f>
        <v/>
      </c>
      <c r="M120" s="65"/>
      <c r="N120" s="173" t="str">
        <f t="shared" si="4"/>
        <v/>
      </c>
      <c r="O120" s="169" t="s">
        <v>1150</v>
      </c>
      <c r="P120" s="81"/>
    </row>
    <row r="121" spans="1:16" s="7" customFormat="1" ht="24.75" customHeight="1" outlineLevel="1" x14ac:dyDescent="0.25">
      <c r="A121" s="136">
        <v>8</v>
      </c>
      <c r="B121" s="167" t="s">
        <v>2671</v>
      </c>
      <c r="C121" s="168" t="s">
        <v>31</v>
      </c>
      <c r="D121" s="63"/>
      <c r="E121" s="137"/>
      <c r="F121" s="137"/>
      <c r="G121" s="164" t="str">
        <f t="shared" si="5"/>
        <v/>
      </c>
      <c r="H121" s="104"/>
      <c r="I121" s="63"/>
      <c r="J121" s="63"/>
      <c r="K121" s="68"/>
      <c r="L121" s="102" t="str">
        <f>+IF(AND(K121&gt;0,O121="Ejecución"),(K121/877802)*Tabla28[[#This Row],[% participación]],IF(AND(K121&gt;0,O121&lt;&gt;"Ejecución"),"-",""))</f>
        <v/>
      </c>
      <c r="M121" s="65"/>
      <c r="N121" s="173" t="str">
        <f t="shared" si="4"/>
        <v/>
      </c>
      <c r="O121" s="169" t="s">
        <v>1150</v>
      </c>
      <c r="P121" s="81"/>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2" t="str">
        <f>+IF(AND(K122&gt;0,O122="Ejecución"),(K122/877802)*Tabla28[[#This Row],[% participación]],IF(AND(K122&gt;0,O122&lt;&gt;"Ejecución"),"-",""))</f>
        <v/>
      </c>
      <c r="M122" s="65"/>
      <c r="N122" s="173" t="str">
        <f t="shared" si="4"/>
        <v/>
      </c>
      <c r="O122" s="169" t="s">
        <v>1150</v>
      </c>
      <c r="P122" s="81"/>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2" t="str">
        <f>+IF(AND(K123&gt;0,O123="Ejecución"),(K123/877802)*Tabla28[[#This Row],[% participación]],IF(AND(K123&gt;0,O123&lt;&gt;"Ejecución"),"-",""))</f>
        <v/>
      </c>
      <c r="M123" s="65"/>
      <c r="N123" s="173" t="str">
        <f t="shared" si="4"/>
        <v/>
      </c>
      <c r="O123" s="169" t="s">
        <v>1150</v>
      </c>
      <c r="P123" s="81"/>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2" t="str">
        <f>+IF(AND(K124&gt;0,O124="Ejecución"),(K124/877802)*Tabla28[[#This Row],[% participación]],IF(AND(K124&gt;0,O124&lt;&gt;"Ejecución"),"-",""))</f>
        <v/>
      </c>
      <c r="M124" s="65"/>
      <c r="N124" s="173" t="str">
        <f t="shared" si="4"/>
        <v/>
      </c>
      <c r="O124" s="169" t="s">
        <v>1150</v>
      </c>
      <c r="P124" s="81"/>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2" t="str">
        <f>+IF(AND(K125&gt;0,O125="Ejecución"),(K125/877802)*Tabla28[[#This Row],[% participación]],IF(AND(K125&gt;0,O125&lt;&gt;"Ejecución"),"-",""))</f>
        <v/>
      </c>
      <c r="M125" s="65"/>
      <c r="N125" s="173" t="str">
        <f t="shared" si="4"/>
        <v/>
      </c>
      <c r="O125" s="169" t="s">
        <v>1150</v>
      </c>
      <c r="P125" s="81"/>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2" t="str">
        <f>+IF(AND(K126&gt;0,O126="Ejecución"),(K126/877802)*Tabla28[[#This Row],[% participación]],IF(AND(K126&gt;0,O126&lt;&gt;"Ejecución"),"-",""))</f>
        <v/>
      </c>
      <c r="M126" s="65"/>
      <c r="N126" s="173" t="str">
        <f t="shared" si="4"/>
        <v/>
      </c>
      <c r="O126" s="169" t="s">
        <v>1150</v>
      </c>
      <c r="P126" s="81"/>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2" t="str">
        <f>+IF(AND(K127&gt;0,O127="Ejecución"),(K127/877802)*Tabla28[[#This Row],[% participación]],IF(AND(K127&gt;0,O127&lt;&gt;"Ejecución"),"-",""))</f>
        <v/>
      </c>
      <c r="M127" s="65"/>
      <c r="N127" s="173" t="str">
        <f t="shared" si="4"/>
        <v/>
      </c>
      <c r="O127" s="169" t="s">
        <v>1150</v>
      </c>
      <c r="P127" s="81"/>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2" t="str">
        <f>+IF(AND(K128&gt;0,O128="Ejecución"),(K128/877802)*Tabla28[[#This Row],[% participación]],IF(AND(K128&gt;0,O128&lt;&gt;"Ejecución"),"-",""))</f>
        <v/>
      </c>
      <c r="M128" s="65"/>
      <c r="N128" s="173" t="str">
        <f t="shared" si="4"/>
        <v/>
      </c>
      <c r="O128" s="169" t="s">
        <v>1150</v>
      </c>
      <c r="P128" s="81"/>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2" t="str">
        <f>+IF(AND(K129&gt;0,O129="Ejecución"),(K129/877802)*Tabla28[[#This Row],[% participación]],IF(AND(K129&gt;0,O129&lt;&gt;"Ejecución"),"-",""))</f>
        <v/>
      </c>
      <c r="M129" s="65"/>
      <c r="N129" s="173" t="str">
        <f t="shared" si="4"/>
        <v/>
      </c>
      <c r="O129" s="169" t="s">
        <v>1150</v>
      </c>
      <c r="P129" s="81"/>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2" t="str">
        <f>+IF(AND(K130&gt;0,O130="Ejecución"),(K130/877802)*Tabla28[[#This Row],[% participación]],IF(AND(K130&gt;0,O130&lt;&gt;"Ejecución"),"-",""))</f>
        <v/>
      </c>
      <c r="M130" s="65"/>
      <c r="N130" s="173" t="str">
        <f t="shared" si="4"/>
        <v/>
      </c>
      <c r="O130" s="169" t="s">
        <v>1150</v>
      </c>
      <c r="P130" s="81"/>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2" t="str">
        <f>+IF(AND(K131&gt;0,O131="Ejecución"),(K131/877802)*Tabla28[[#This Row],[% participación]],IF(AND(K131&gt;0,O131&lt;&gt;"Ejecución"),"-",""))</f>
        <v/>
      </c>
      <c r="M131" s="65"/>
      <c r="N131" s="173" t="str">
        <f t="shared" si="4"/>
        <v/>
      </c>
      <c r="O131" s="169" t="s">
        <v>1150</v>
      </c>
      <c r="P131" s="81"/>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2" t="str">
        <f>+IF(AND(K132&gt;0,O132="Ejecución"),(K132/877802)*Tabla28[[#This Row],[% participación]],IF(AND(K132&gt;0,O132&lt;&gt;"Ejecución"),"-",""))</f>
        <v/>
      </c>
      <c r="M132" s="65"/>
      <c r="N132" s="173" t="str">
        <f t="shared" si="4"/>
        <v/>
      </c>
      <c r="O132" s="169" t="s">
        <v>1150</v>
      </c>
      <c r="P132" s="81"/>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2" t="str">
        <f>+IF(AND(K133&gt;0,O133="Ejecución"),(K133/877802)*Tabla28[[#This Row],[% participación]],IF(AND(K133&gt;0,O133&lt;&gt;"Ejecución"),"-",""))</f>
        <v/>
      </c>
      <c r="M133" s="65"/>
      <c r="N133" s="173" t="str">
        <f t="shared" si="4"/>
        <v/>
      </c>
      <c r="O133" s="169" t="s">
        <v>1150</v>
      </c>
      <c r="P133" s="81"/>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2" t="str">
        <f>+IF(AND(K134&gt;0,O134="Ejecución"),(K134/877802)*Tabla28[[#This Row],[% participación]],IF(AND(K134&gt;0,O134&lt;&gt;"Ejecución"),"-",""))</f>
        <v/>
      </c>
      <c r="M134" s="65"/>
      <c r="N134" s="173" t="str">
        <f t="shared" si="4"/>
        <v/>
      </c>
      <c r="O134" s="169" t="s">
        <v>1150</v>
      </c>
      <c r="P134" s="81"/>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2" t="str">
        <f>+IF(AND(K135&gt;0,O135="Ejecución"),(K135/877802)*Tabla28[[#This Row],[% participación]],IF(AND(K135&gt;0,O135&lt;&gt;"Ejecución"),"-",""))</f>
        <v/>
      </c>
      <c r="M135" s="65"/>
      <c r="N135" s="173" t="str">
        <f t="shared" si="4"/>
        <v/>
      </c>
      <c r="O135" s="169" t="s">
        <v>1150</v>
      </c>
      <c r="P135" s="81"/>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2" t="str">
        <f>+IF(AND(K136&gt;0,O136="Ejecución"),(K136/877802)*Tabla28[[#This Row],[% participación]],IF(AND(K136&gt;0,O136&lt;&gt;"Ejecución"),"-",""))</f>
        <v/>
      </c>
      <c r="M136" s="65"/>
      <c r="N136" s="173" t="str">
        <f t="shared" si="4"/>
        <v/>
      </c>
      <c r="O136" s="169" t="s">
        <v>1150</v>
      </c>
      <c r="P136" s="81"/>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2" t="str">
        <f>+IF(AND(K137&gt;0,O137="Ejecución"),(K137/877802)*Tabla28[[#This Row],[% participación]],IF(AND(K137&gt;0,O137&lt;&gt;"Ejecución"),"-",""))</f>
        <v/>
      </c>
      <c r="M137" s="65"/>
      <c r="N137" s="173" t="str">
        <f t="shared" si="4"/>
        <v/>
      </c>
      <c r="O137" s="169" t="s">
        <v>1150</v>
      </c>
      <c r="P137" s="81"/>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2" t="str">
        <f>+IF(AND(K138&gt;0,O138="Ejecución"),(K138/877802)*Tabla28[[#This Row],[% participación]],IF(AND(K138&gt;0,O138&lt;&gt;"Ejecución"),"-",""))</f>
        <v/>
      </c>
      <c r="M138" s="65"/>
      <c r="N138" s="173" t="str">
        <f t="shared" si="4"/>
        <v/>
      </c>
      <c r="O138" s="169" t="s">
        <v>1150</v>
      </c>
      <c r="P138" s="81"/>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2" t="str">
        <f>+IF(AND(K139&gt;0,O139="Ejecución"),(K139/877802)*Tabla28[[#This Row],[% participación]],IF(AND(K139&gt;0,O139&lt;&gt;"Ejecución"),"-",""))</f>
        <v/>
      </c>
      <c r="M139" s="65"/>
      <c r="N139" s="173" t="str">
        <f t="shared" si="4"/>
        <v/>
      </c>
      <c r="O139" s="169" t="s">
        <v>1150</v>
      </c>
      <c r="P139" s="81"/>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2" t="str">
        <f>+IF(AND(K140&gt;0,O140="Ejecución"),(K140/877802)*Tabla28[[#This Row],[% participación]],IF(AND(K140&gt;0,O140&lt;&gt;"Ejecución"),"-",""))</f>
        <v/>
      </c>
      <c r="M140" s="65"/>
      <c r="N140" s="173" t="str">
        <f t="shared" si="4"/>
        <v/>
      </c>
      <c r="O140" s="169" t="s">
        <v>1150</v>
      </c>
      <c r="P140" s="81"/>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2" t="str">
        <f>+IF(AND(K141&gt;0,O141="Ejecución"),(K141/877802)*Tabla28[[#This Row],[% participación]],IF(AND(K141&gt;0,O141&lt;&gt;"Ejecución"),"-",""))</f>
        <v/>
      </c>
      <c r="M141" s="65"/>
      <c r="N141" s="173" t="str">
        <f t="shared" si="4"/>
        <v/>
      </c>
      <c r="O141" s="169" t="s">
        <v>1150</v>
      </c>
      <c r="P141" s="81"/>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2" t="str">
        <f>+IF(AND(K142&gt;0,O142="Ejecución"),(K142/877802)*Tabla28[[#This Row],[% participación]],IF(AND(K142&gt;0,O142&lt;&gt;"Ejecución"),"-",""))</f>
        <v/>
      </c>
      <c r="M142" s="65"/>
      <c r="N142" s="173" t="str">
        <f t="shared" si="4"/>
        <v/>
      </c>
      <c r="O142" s="169" t="s">
        <v>1150</v>
      </c>
      <c r="P142" s="81"/>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2" t="str">
        <f>+IF(AND(K143&gt;0,O143="Ejecución"),(K143/877802)*Tabla28[[#This Row],[% participación]],IF(AND(K143&gt;0,O143&lt;&gt;"Ejecución"),"-",""))</f>
        <v/>
      </c>
      <c r="M143" s="65"/>
      <c r="N143" s="173" t="str">
        <f t="shared" si="4"/>
        <v/>
      </c>
      <c r="O143" s="169" t="s">
        <v>1150</v>
      </c>
      <c r="P143" s="81"/>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2" t="str">
        <f>+IF(AND(K144&gt;0,O144="Ejecución"),(K144/877802)*Tabla28[[#This Row],[% participación]],IF(AND(K144&gt;0,O144&lt;&gt;"Ejecución"),"-",""))</f>
        <v/>
      </c>
      <c r="M144" s="65"/>
      <c r="N144" s="173" t="str">
        <f t="shared" si="4"/>
        <v/>
      </c>
      <c r="O144" s="169" t="s">
        <v>1150</v>
      </c>
      <c r="P144" s="81"/>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2" t="str">
        <f>+IF(AND(K145&gt;0,O145="Ejecución"),(K145/877802)*Tabla28[[#This Row],[% participación]],IF(AND(K145&gt;0,O145&lt;&gt;"Ejecución"),"-",""))</f>
        <v/>
      </c>
      <c r="M145" s="65"/>
      <c r="N145" s="173" t="str">
        <f t="shared" si="4"/>
        <v/>
      </c>
      <c r="O145" s="169" t="s">
        <v>1150</v>
      </c>
      <c r="P145" s="81"/>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2" t="str">
        <f>+IF(AND(K146&gt;0,O146="Ejecución"),(K146/877802)*Tabla28[[#This Row],[% participación]],IF(AND(K146&gt;0,O146&lt;&gt;"Ejecución"),"-",""))</f>
        <v/>
      </c>
      <c r="M146" s="65"/>
      <c r="N146" s="173" t="str">
        <f t="shared" si="4"/>
        <v/>
      </c>
      <c r="O146" s="169" t="s">
        <v>1150</v>
      </c>
      <c r="P146" s="81"/>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2" t="str">
        <f>+IF(AND(K147&gt;0,O147="Ejecución"),(K147/877802)*Tabla28[[#This Row],[% participación]],IF(AND(K147&gt;0,O147&lt;&gt;"Ejecución"),"-",""))</f>
        <v/>
      </c>
      <c r="M147" s="65"/>
      <c r="N147" s="173" t="str">
        <f t="shared" si="4"/>
        <v/>
      </c>
      <c r="O147" s="169" t="s">
        <v>1150</v>
      </c>
      <c r="P147" s="81"/>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2" t="str">
        <f>+IF(AND(K148&gt;0,O148="Ejecución"),(K148/877802)*Tabla28[[#This Row],[% participación]],IF(AND(K148&gt;0,O148&lt;&gt;"Ejecución"),"-",""))</f>
        <v/>
      </c>
      <c r="M148" s="65"/>
      <c r="N148" s="173" t="str">
        <f t="shared" si="4"/>
        <v/>
      </c>
      <c r="O148" s="169" t="s">
        <v>1150</v>
      </c>
      <c r="P148" s="81"/>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2" t="str">
        <f>+IF(AND(K149&gt;0,O149="Ejecución"),(K149/877802)*Tabla28[[#This Row],[% participación]],IF(AND(K149&gt;0,O149&lt;&gt;"Ejecución"),"-",""))</f>
        <v/>
      </c>
      <c r="M149" s="65"/>
      <c r="N149" s="173" t="str">
        <f t="shared" si="4"/>
        <v/>
      </c>
      <c r="O149" s="169" t="s">
        <v>1150</v>
      </c>
      <c r="P149" s="81"/>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2" t="str">
        <f>+IF(AND(K150&gt;0,O150="Ejecución"),(K150/877802)*Tabla28[[#This Row],[% participación]],IF(AND(K150&gt;0,O150&lt;&gt;"Ejecución"),"-",""))</f>
        <v/>
      </c>
      <c r="M150" s="65"/>
      <c r="N150" s="173" t="str">
        <f t="shared" si="4"/>
        <v/>
      </c>
      <c r="O150" s="169" t="s">
        <v>1150</v>
      </c>
      <c r="P150" s="81"/>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2" t="str">
        <f>+IF(AND(K151&gt;0,O151="Ejecución"),(K151/877802)*Tabla28[[#This Row],[% participación]],IF(AND(K151&gt;0,O151&lt;&gt;"Ejecución"),"-",""))</f>
        <v/>
      </c>
      <c r="M151" s="65"/>
      <c r="N151" s="173" t="str">
        <f t="shared" si="4"/>
        <v/>
      </c>
      <c r="O151" s="169" t="s">
        <v>1150</v>
      </c>
      <c r="P151" s="81"/>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2" t="str">
        <f>+IF(AND(K152&gt;0,O152="Ejecución"),(K152/877802)*Tabla28[[#This Row],[% participación]],IF(AND(K152&gt;0,O152&lt;&gt;"Ejecución"),"-",""))</f>
        <v/>
      </c>
      <c r="M152" s="65"/>
      <c r="N152" s="173" t="str">
        <f t="shared" si="4"/>
        <v/>
      </c>
      <c r="O152" s="169" t="s">
        <v>1150</v>
      </c>
      <c r="P152" s="81"/>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2" t="str">
        <f>+IF(AND(K153&gt;0,O153="Ejecución"),(K153/877802)*Tabla28[[#This Row],[% participación]],IF(AND(K153&gt;0,O153&lt;&gt;"Ejecución"),"-",""))</f>
        <v/>
      </c>
      <c r="M153" s="65"/>
      <c r="N153" s="173" t="str">
        <f t="shared" si="4"/>
        <v/>
      </c>
      <c r="O153" s="169" t="s">
        <v>1150</v>
      </c>
      <c r="P153" s="81"/>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2" t="str">
        <f>+IF(AND(K154&gt;0,O154="Ejecución"),(K154/877802)*Tabla28[[#This Row],[% participación]],IF(AND(K154&gt;0,O154&lt;&gt;"Ejecución"),"-",""))</f>
        <v/>
      </c>
      <c r="M154" s="65"/>
      <c r="N154" s="173" t="str">
        <f t="shared" si="4"/>
        <v/>
      </c>
      <c r="O154" s="169" t="s">
        <v>1150</v>
      </c>
      <c r="P154" s="81"/>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2" t="str">
        <f>+IF(AND(K155&gt;0,O155="Ejecución"),(K155/877802)*Tabla28[[#This Row],[% participación]],IF(AND(K155&gt;0,O155&lt;&gt;"Ejecución"),"-",""))</f>
        <v/>
      </c>
      <c r="M155" s="65"/>
      <c r="N155" s="173" t="str">
        <f t="shared" si="4"/>
        <v/>
      </c>
      <c r="O155" s="169" t="s">
        <v>1150</v>
      </c>
      <c r="P155" s="81"/>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2" t="str">
        <f>+IF(AND(K156&gt;0,O156="Ejecución"),(K156/877802)*Tabla28[[#This Row],[% participación]],IF(AND(K156&gt;0,O156&lt;&gt;"Ejecución"),"-",""))</f>
        <v/>
      </c>
      <c r="M156" s="65"/>
      <c r="N156" s="173" t="str">
        <f t="shared" si="4"/>
        <v/>
      </c>
      <c r="O156" s="169" t="s">
        <v>1150</v>
      </c>
      <c r="P156" s="81"/>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2" t="str">
        <f>+IF(AND(K157&gt;0,O157="Ejecución"),(K157/877802)*Tabla28[[#This Row],[% participación]],IF(AND(K157&gt;0,O157&lt;&gt;"Ejecución"),"-",""))</f>
        <v/>
      </c>
      <c r="M157" s="65"/>
      <c r="N157" s="173" t="str">
        <f t="shared" si="4"/>
        <v/>
      </c>
      <c r="O157" s="169" t="s">
        <v>1150</v>
      </c>
      <c r="P157" s="81"/>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2" t="str">
        <f>+IF(AND(K158&gt;0,O158="Ejecución"),(K158/877802)*Tabla28[[#This Row],[% participación]],IF(AND(K158&gt;0,O158&lt;&gt;"Ejecución"),"-",""))</f>
        <v/>
      </c>
      <c r="M158" s="65"/>
      <c r="N158" s="173" t="str">
        <f t="shared" si="4"/>
        <v/>
      </c>
      <c r="O158" s="169" t="s">
        <v>1150</v>
      </c>
      <c r="P158" s="81"/>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2" t="str">
        <f>+IF(AND(K159&gt;0,O159="Ejecución"),(K159/877802)*Tabla28[[#This Row],[% participación]],IF(AND(K159&gt;0,O159&lt;&gt;"Ejecución"),"-",""))</f>
        <v/>
      </c>
      <c r="M159" s="65"/>
      <c r="N159" s="173" t="str">
        <f t="shared" si="4"/>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4"/>
        <v/>
      </c>
      <c r="O160" s="169" t="s">
        <v>1150</v>
      </c>
      <c r="P160" s="81"/>
    </row>
    <row r="161" spans="1:28" ht="23.1" customHeight="1" thickBot="1" x14ac:dyDescent="0.3">
      <c r="O161" s="177" t="str">
        <f>HYPERLINK("#Integrante_1!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1!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28"/>
      <c r="S177" s="28" t="s">
        <v>2619</v>
      </c>
      <c r="T177" s="19"/>
      <c r="U177" s="19"/>
      <c r="V177" s="19"/>
      <c r="W177" s="19"/>
      <c r="X177" s="19"/>
      <c r="Y177" s="19"/>
      <c r="Z177" s="19"/>
      <c r="AA177" s="19"/>
      <c r="AB177" s="19"/>
    </row>
    <row r="178" spans="1:28" ht="23.25" x14ac:dyDescent="0.25">
      <c r="A178" s="9"/>
      <c r="B178" s="197"/>
      <c r="C178" s="198"/>
      <c r="D178" s="199"/>
      <c r="E178" s="28" t="s">
        <v>2621</v>
      </c>
      <c r="F178" s="28" t="s">
        <v>2622</v>
      </c>
      <c r="G178" s="28" t="s">
        <v>2623</v>
      </c>
      <c r="H178" s="5"/>
      <c r="I178" s="248"/>
      <c r="J178" s="249"/>
      <c r="K178" s="249"/>
      <c r="L178" s="250"/>
      <c r="M178" s="255"/>
      <c r="O178" s="8"/>
      <c r="Q178" s="19"/>
      <c r="R178" s="28" t="s">
        <v>2623</v>
      </c>
      <c r="S178" s="28" t="s">
        <v>2621</v>
      </c>
      <c r="T178" s="19"/>
      <c r="U178" s="19"/>
      <c r="V178" s="19"/>
      <c r="W178" s="19"/>
      <c r="X178" s="19"/>
      <c r="Y178" s="19"/>
      <c r="Z178" s="19"/>
      <c r="AA178" s="19"/>
      <c r="AB178" s="19"/>
    </row>
    <row r="179" spans="1:28" ht="23.25" x14ac:dyDescent="0.25">
      <c r="A179" s="9"/>
      <c r="B179" s="246" t="s">
        <v>2670</v>
      </c>
      <c r="C179" s="246"/>
      <c r="D179" s="246"/>
      <c r="E179" s="24">
        <v>0.02</v>
      </c>
      <c r="F179" s="170">
        <v>0.02</v>
      </c>
      <c r="G179" s="171">
        <f>IF(F179&gt;0,SUM(E179+F179),"")</f>
        <v>0.04</v>
      </c>
      <c r="H179" s="5"/>
      <c r="I179" s="251" t="s">
        <v>2674</v>
      </c>
      <c r="J179" s="252"/>
      <c r="K179" s="252"/>
      <c r="L179" s="253"/>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93" t="s">
        <v>2633</v>
      </c>
      <c r="E185" s="96">
        <f>+(C185*SUM(K20:K35))</f>
        <v>81905432.200000003</v>
      </c>
      <c r="F185" s="94"/>
      <c r="G185" s="95"/>
      <c r="H185" s="90"/>
      <c r="I185" s="92" t="s">
        <v>2632</v>
      </c>
      <c r="J185" s="176">
        <f>M179</f>
        <v>0.02</v>
      </c>
      <c r="K185" s="247" t="s">
        <v>2633</v>
      </c>
      <c r="L185" s="247"/>
      <c r="M185" s="96">
        <f>+J185*K20</f>
        <v>40952716.100000001</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26" t="s">
        <v>24</v>
      </c>
      <c r="J192" s="5" t="s">
        <v>2642</v>
      </c>
      <c r="K192" s="5"/>
      <c r="M192" s="5"/>
      <c r="N192" s="5"/>
      <c r="O192" s="8"/>
      <c r="Q192" s="146"/>
      <c r="R192" s="147"/>
      <c r="S192" s="147"/>
      <c r="T192" s="146"/>
    </row>
    <row r="193" spans="1:18" x14ac:dyDescent="0.25">
      <c r="A193" s="9"/>
      <c r="C193" s="186">
        <v>32853</v>
      </c>
      <c r="D193" s="5"/>
      <c r="E193" s="119">
        <v>4283</v>
      </c>
      <c r="F193" s="5"/>
      <c r="G193" s="5"/>
      <c r="H193" s="187" t="s">
        <v>2734</v>
      </c>
      <c r="J193" s="5"/>
      <c r="K193" s="120">
        <v>3363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8" t="s">
        <v>2735</v>
      </c>
      <c r="J211" s="27" t="s">
        <v>2627</v>
      </c>
      <c r="K211" s="188" t="s">
        <v>2737</v>
      </c>
      <c r="L211" s="21"/>
      <c r="M211" s="21"/>
      <c r="N211" s="21"/>
      <c r="O211" s="8"/>
    </row>
    <row r="212" spans="1:15" x14ac:dyDescent="0.25">
      <c r="A212" s="9"/>
      <c r="B212" s="27" t="s">
        <v>2624</v>
      </c>
      <c r="C212" s="187" t="s">
        <v>2734</v>
      </c>
      <c r="D212" s="21"/>
      <c r="G212" s="27" t="s">
        <v>2626</v>
      </c>
      <c r="H212" s="188" t="s">
        <v>2736</v>
      </c>
      <c r="J212" s="27" t="s">
        <v>2628</v>
      </c>
      <c r="K212" s="187" t="s">
        <v>273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view="pageBreakPreview" topLeftCell="D163" zoomScale="70" zoomScaleNormal="85" zoomScaleSheetLayoutView="70" zoomScalePageLayoutView="40" workbookViewId="0">
      <selection activeCell="I196" sqref="I19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57465162037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5" t="str">
        <f>HYPERLINK("#Integrante_2!A109","CAPACIDAD RESIDUAL")</f>
        <v>CAPACIDAD RESIDUAL</v>
      </c>
      <c r="F8" s="266"/>
      <c r="G8" s="267"/>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5" t="str">
        <f>HYPERLINK("#Integrante_2!A162","TALENTO HUMANO")</f>
        <v>TALENTO HUMANO</v>
      </c>
      <c r="F9" s="266"/>
      <c r="G9" s="267"/>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5" t="str">
        <f>HYPERLINK("#Integrante_2!F162","INFRAESTRUCTURA")</f>
        <v>INFRAESTRUCTURA</v>
      </c>
      <c r="F10" s="266"/>
      <c r="G10" s="267"/>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4</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682</v>
      </c>
      <c r="G20" s="5"/>
      <c r="H20" s="268"/>
      <c r="I20" s="141" t="s">
        <v>516</v>
      </c>
      <c r="J20" s="142" t="s">
        <v>598</v>
      </c>
      <c r="K20" s="143">
        <v>2047635805</v>
      </c>
      <c r="L20" s="144">
        <v>44207</v>
      </c>
      <c r="M20" s="144">
        <v>44561</v>
      </c>
      <c r="N20" s="127">
        <f>+(M20-L20)/30</f>
        <v>11.8</v>
      </c>
      <c r="O20" s="130"/>
      <c r="U20" s="126"/>
      <c r="V20" s="107">
        <f ca="1">NOW()</f>
        <v>44194.574651620373</v>
      </c>
      <c r="W20" s="107">
        <f ca="1">NOW()</f>
        <v>44194.57465162037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FUNDACION SEMILLAS PARA LA PAZ</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65</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743</v>
      </c>
      <c r="C48" s="118" t="s">
        <v>32</v>
      </c>
      <c r="D48" s="115" t="s">
        <v>2744</v>
      </c>
      <c r="E48" s="189">
        <v>42978</v>
      </c>
      <c r="F48" s="189">
        <v>43555</v>
      </c>
      <c r="G48" s="164">
        <f>IF(AND(E48&lt;&gt;"",F48&lt;&gt;""),((F48-E48)/30),"")</f>
        <v>19.233333333333334</v>
      </c>
      <c r="H48" s="116" t="s">
        <v>2758</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745</v>
      </c>
      <c r="C49" s="118" t="s">
        <v>32</v>
      </c>
      <c r="D49" s="115" t="s">
        <v>2746</v>
      </c>
      <c r="E49" s="189">
        <v>42887</v>
      </c>
      <c r="F49" s="189">
        <v>43373</v>
      </c>
      <c r="G49" s="164">
        <f t="shared" ref="G49:G107" si="1">IF(AND(E49&lt;&gt;"",F49&lt;&gt;""),((F49-E49)/30),"")</f>
        <v>16.2</v>
      </c>
      <c r="H49" s="116" t="s">
        <v>2758</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747</v>
      </c>
      <c r="C50" s="118" t="s">
        <v>32</v>
      </c>
      <c r="D50" s="115" t="s">
        <v>2748</v>
      </c>
      <c r="E50" s="189">
        <v>42933</v>
      </c>
      <c r="F50" s="189">
        <v>43465</v>
      </c>
      <c r="G50" s="164">
        <f t="shared" si="1"/>
        <v>17.733333333333334</v>
      </c>
      <c r="H50" s="116" t="s">
        <v>2759</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749</v>
      </c>
      <c r="C51" s="118" t="s">
        <v>32</v>
      </c>
      <c r="D51" s="115" t="s">
        <v>2750</v>
      </c>
      <c r="E51" s="189">
        <v>42933</v>
      </c>
      <c r="F51" s="189">
        <v>43465</v>
      </c>
      <c r="G51" s="164">
        <f t="shared" si="1"/>
        <v>17.733333333333334</v>
      </c>
      <c r="H51" s="116" t="s">
        <v>2758</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751</v>
      </c>
      <c r="C52" s="118" t="s">
        <v>32</v>
      </c>
      <c r="D52" s="115" t="s">
        <v>2752</v>
      </c>
      <c r="E52" s="189" t="s">
        <v>2753</v>
      </c>
      <c r="F52" s="189" t="s">
        <v>2754</v>
      </c>
      <c r="G52" s="164">
        <f t="shared" si="1"/>
        <v>15.1</v>
      </c>
      <c r="H52" s="116" t="s">
        <v>2760</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751</v>
      </c>
      <c r="C53" s="118" t="s">
        <v>32</v>
      </c>
      <c r="D53" s="115" t="s">
        <v>2755</v>
      </c>
      <c r="E53" s="189" t="s">
        <v>2756</v>
      </c>
      <c r="F53" s="189" t="s">
        <v>2757</v>
      </c>
      <c r="G53" s="164">
        <f t="shared" si="1"/>
        <v>20.333333333333332</v>
      </c>
      <c r="H53" s="116" t="s">
        <v>2760</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739</v>
      </c>
      <c r="C54" s="118" t="s">
        <v>31</v>
      </c>
      <c r="D54" s="115" t="s">
        <v>2740</v>
      </c>
      <c r="E54" s="189">
        <v>43922</v>
      </c>
      <c r="F54" s="189">
        <v>44165</v>
      </c>
      <c r="G54" s="164">
        <f t="shared" si="1"/>
        <v>8.1</v>
      </c>
      <c r="H54" s="116" t="s">
        <v>2742</v>
      </c>
      <c r="I54" s="115" t="s">
        <v>64</v>
      </c>
      <c r="J54" s="115" t="s">
        <v>384</v>
      </c>
      <c r="K54" s="68">
        <v>1042357942</v>
      </c>
      <c r="L54" s="118" t="s">
        <v>26</v>
      </c>
      <c r="M54" s="112">
        <v>0.7</v>
      </c>
      <c r="N54" s="190" t="s">
        <v>2639</v>
      </c>
      <c r="O54" s="118" t="s">
        <v>1148</v>
      </c>
      <c r="P54" s="81"/>
    </row>
    <row r="55" spans="1:16" s="7" customFormat="1" ht="24.75" customHeight="1" outlineLevel="1" x14ac:dyDescent="0.25">
      <c r="A55" s="136">
        <v>8</v>
      </c>
      <c r="B55" s="116" t="s">
        <v>2739</v>
      </c>
      <c r="C55" s="118" t="s">
        <v>31</v>
      </c>
      <c r="D55" s="115" t="s">
        <v>2741</v>
      </c>
      <c r="E55" s="189">
        <v>43922</v>
      </c>
      <c r="F55" s="189">
        <v>44165</v>
      </c>
      <c r="G55" s="164">
        <f t="shared" si="1"/>
        <v>8.1</v>
      </c>
      <c r="H55" s="116" t="s">
        <v>2742</v>
      </c>
      <c r="I55" s="115" t="s">
        <v>741</v>
      </c>
      <c r="J55" s="115" t="s">
        <v>743</v>
      </c>
      <c r="K55" s="68">
        <v>948297019</v>
      </c>
      <c r="L55" s="118" t="s">
        <v>26</v>
      </c>
      <c r="M55" s="112">
        <v>0.7</v>
      </c>
      <c r="N55" s="190" t="s">
        <v>2639</v>
      </c>
      <c r="O55" s="118" t="s">
        <v>1148</v>
      </c>
      <c r="P55" s="81"/>
    </row>
    <row r="56" spans="1:16" s="7" customFormat="1" ht="24.75" customHeight="1" outlineLevel="1" x14ac:dyDescent="0.25">
      <c r="A56" s="136">
        <v>9</v>
      </c>
      <c r="B56" s="116"/>
      <c r="C56" s="118"/>
      <c r="D56" s="115"/>
      <c r="E56" s="189"/>
      <c r="F56" s="189"/>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2!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6"/>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t="s">
        <v>2622</v>
      </c>
      <c r="O178" s="8"/>
      <c r="Q178" s="19"/>
      <c r="R178" s="19"/>
      <c r="S178" s="156" t="s">
        <v>2623</v>
      </c>
      <c r="T178" s="19"/>
      <c r="U178" s="19"/>
      <c r="V178" s="19"/>
      <c r="W178" s="19"/>
      <c r="X178" s="19"/>
      <c r="Y178" s="19"/>
      <c r="Z178" s="19"/>
      <c r="AA178" s="19"/>
      <c r="AB178" s="19"/>
    </row>
    <row r="179" spans="1:28" ht="23.25" x14ac:dyDescent="0.25">
      <c r="A179" s="9"/>
      <c r="B179" s="246" t="s">
        <v>2670</v>
      </c>
      <c r="C179" s="246"/>
      <c r="D179" s="246"/>
      <c r="E179" s="24">
        <v>0.02</v>
      </c>
      <c r="F179" s="170">
        <v>0.02</v>
      </c>
      <c r="G179" s="171">
        <f>IF(F179&gt;0,SUM(E179+F179),"")</f>
        <v>0.04</v>
      </c>
      <c r="H179" s="5"/>
      <c r="I179" s="243" t="s">
        <v>2674</v>
      </c>
      <c r="J179" s="244"/>
      <c r="K179" s="244"/>
      <c r="L179" s="245"/>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161" t="s">
        <v>2633</v>
      </c>
      <c r="E185" s="96">
        <f>+(C185*SUM(K20:K35))</f>
        <v>81905432.200000003</v>
      </c>
      <c r="F185" s="94"/>
      <c r="G185" s="95"/>
      <c r="H185" s="90"/>
      <c r="I185" s="92" t="s">
        <v>2632</v>
      </c>
      <c r="J185" s="176">
        <f>M179</f>
        <v>0.02</v>
      </c>
      <c r="K185" s="247" t="s">
        <v>2633</v>
      </c>
      <c r="L185" s="247"/>
      <c r="M185" s="96">
        <f>+J185*K20</f>
        <v>40952716.100000001</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1" t="s">
        <v>2761</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2" t="s">
        <v>2762</v>
      </c>
      <c r="J211" s="27" t="s">
        <v>2627</v>
      </c>
      <c r="K211" s="192" t="s">
        <v>2762</v>
      </c>
      <c r="L211" s="21"/>
      <c r="M211" s="21"/>
      <c r="N211" s="21"/>
      <c r="O211" s="8"/>
    </row>
    <row r="212" spans="1:15" x14ac:dyDescent="0.25">
      <c r="A212" s="9"/>
      <c r="B212" s="27" t="s">
        <v>2624</v>
      </c>
      <c r="C212" s="191" t="s">
        <v>2761</v>
      </c>
      <c r="D212" s="21"/>
      <c r="G212" s="27" t="s">
        <v>2626</v>
      </c>
      <c r="H212" s="192">
        <v>3102431150</v>
      </c>
      <c r="J212" s="27" t="s">
        <v>2628</v>
      </c>
      <c r="K212" s="191" t="s">
        <v>276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57465162037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5" t="str">
        <f>HYPERLINK("#Integrante_3!A109","CAPACIDAD RESIDUAL")</f>
        <v>CAPACIDAD RESIDUAL</v>
      </c>
      <c r="F8" s="266"/>
      <c r="G8" s="267"/>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5" t="str">
        <f>HYPERLINK("#Integrante_3!A162","TALENTO HUMANO")</f>
        <v>TALENTO HUMANO</v>
      </c>
      <c r="F9" s="266"/>
      <c r="G9" s="267"/>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5" t="str">
        <f>HYPERLINK("#Integrante_3!F162","INFRAESTRUCTURA")</f>
        <v>INFRAESTRUCTURA</v>
      </c>
      <c r="F10" s="266"/>
      <c r="G10" s="267"/>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574651620373</v>
      </c>
      <c r="W20" s="107">
        <f ca="1">NOW()</f>
        <v>44194.57465162037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4</v>
      </c>
      <c r="J174" s="201"/>
      <c r="K174" s="201"/>
      <c r="L174" s="201"/>
      <c r="M174" s="201"/>
      <c r="O174" s="177" t="str">
        <f>HYPERLINK("#Integrante_3!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56"/>
      <c r="S175" s="19"/>
      <c r="T175" s="19"/>
      <c r="U175" s="19"/>
      <c r="V175" s="19"/>
      <c r="W175" s="19"/>
      <c r="X175" s="19"/>
      <c r="Y175" s="19"/>
      <c r="Z175" s="19"/>
      <c r="AA175" s="19"/>
      <c r="AB175" s="19"/>
    </row>
    <row r="176" spans="1:28" ht="23.25" x14ac:dyDescent="0.25">
      <c r="A176" s="9"/>
      <c r="B176" s="197"/>
      <c r="C176" s="198"/>
      <c r="D176" s="199"/>
      <c r="E176" s="156" t="s">
        <v>2621</v>
      </c>
      <c r="F176" s="156" t="s">
        <v>2622</v>
      </c>
      <c r="G176" s="156" t="s">
        <v>2623</v>
      </c>
      <c r="H176" s="5"/>
      <c r="I176" s="197"/>
      <c r="J176" s="198"/>
      <c r="K176" s="198"/>
      <c r="L176" s="199"/>
      <c r="M176" s="255"/>
      <c r="O176" s="8"/>
      <c r="Q176" s="19"/>
      <c r="R176" s="156" t="s">
        <v>2623</v>
      </c>
      <c r="S176" s="19"/>
      <c r="T176" s="19"/>
      <c r="U176" s="19"/>
      <c r="V176" s="19"/>
      <c r="W176" s="19"/>
      <c r="X176" s="19"/>
      <c r="Y176" s="19"/>
      <c r="Z176" s="19"/>
      <c r="AA176" s="19"/>
      <c r="AB176" s="19"/>
    </row>
    <row r="177" spans="1:28" ht="23.25" x14ac:dyDescent="0.25">
      <c r="A177" s="9"/>
      <c r="B177" s="246" t="s">
        <v>2670</v>
      </c>
      <c r="C177" s="246"/>
      <c r="D177" s="246"/>
      <c r="E177" s="24">
        <v>0.02</v>
      </c>
      <c r="F177" s="170"/>
      <c r="G177" s="171" t="str">
        <f>IF(F177&gt;0,SUM(E177+F177),"")</f>
        <v/>
      </c>
      <c r="H177" s="5"/>
      <c r="I177" s="243" t="s">
        <v>2674</v>
      </c>
      <c r="J177" s="244"/>
      <c r="K177" s="244"/>
      <c r="L177" s="245"/>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6" t="s">
        <v>1165</v>
      </c>
      <c r="C178" s="246"/>
      <c r="D178" s="246"/>
      <c r="E178" s="24">
        <v>0.02</v>
      </c>
      <c r="F178" s="69"/>
      <c r="G178" s="155" t="str">
        <f>IF(F178&gt;0,SUM(E178+F178),"")</f>
        <v/>
      </c>
      <c r="H178" s="5"/>
      <c r="I178" s="243" t="s">
        <v>1169</v>
      </c>
      <c r="J178" s="244"/>
      <c r="K178" s="24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5" t="str">
        <f>IF(F179&gt;0,SUM(E179+F179),"")</f>
        <v/>
      </c>
      <c r="H179" s="5"/>
      <c r="I179" s="243" t="s">
        <v>1170</v>
      </c>
      <c r="J179" s="244"/>
      <c r="K179" s="24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5" t="str">
        <f>IF(F180&gt;0,SUM(E180+F180),"")</f>
        <v/>
      </c>
      <c r="H180" s="5"/>
      <c r="I180" s="243" t="s">
        <v>1171</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7" t="s">
        <v>2633</v>
      </c>
      <c r="L183" s="247"/>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0" t="s">
        <v>2641</v>
      </c>
      <c r="C190" s="22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57465162037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5" t="str">
        <f>HYPERLINK("#Integrante_4!A109","CAPACIDAD RESIDUAL")</f>
        <v>CAPACIDAD RESIDUAL</v>
      </c>
      <c r="F8" s="266"/>
      <c r="G8" s="267"/>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5" t="str">
        <f>HYPERLINK("#Integrante_4!A162","TALENTO HUMANO")</f>
        <v>TALENTO HUMANO</v>
      </c>
      <c r="F9" s="266"/>
      <c r="G9" s="267"/>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5" t="str">
        <f>HYPERLINK("#Integrante_4!F162","INFRAESTRUCTURA")</f>
        <v>INFRAESTRUCTURA</v>
      </c>
      <c r="F10" s="266"/>
      <c r="G10" s="267"/>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574651620373</v>
      </c>
      <c r="W20" s="107">
        <f ca="1">NOW()</f>
        <v>44194.57465162037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4!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56"/>
      <c r="S177" s="19"/>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c r="O178" s="8"/>
      <c r="Q178" s="19"/>
      <c r="R178" s="156" t="s">
        <v>2623</v>
      </c>
      <c r="S178" s="19"/>
      <c r="T178" s="19"/>
      <c r="U178" s="19"/>
      <c r="V178" s="19"/>
      <c r="W178" s="19"/>
      <c r="X178" s="19"/>
      <c r="Y178" s="19"/>
      <c r="Z178" s="19"/>
      <c r="AA178" s="19"/>
      <c r="AB178" s="19"/>
    </row>
    <row r="179" spans="1:28" ht="23.25" x14ac:dyDescent="0.25">
      <c r="A179" s="9"/>
      <c r="B179" s="246" t="s">
        <v>2670</v>
      </c>
      <c r="C179" s="246"/>
      <c r="D179" s="246"/>
      <c r="E179" s="24">
        <v>0.02</v>
      </c>
      <c r="F179" s="170"/>
      <c r="G179" s="171" t="str">
        <f>IF(F179&gt;0,SUM(E179+F179),"")</f>
        <v/>
      </c>
      <c r="H179" s="5"/>
      <c r="I179" s="243" t="s">
        <v>2674</v>
      </c>
      <c r="J179" s="244"/>
      <c r="K179" s="244"/>
      <c r="L179" s="245"/>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7" t="s">
        <v>2633</v>
      </c>
      <c r="L185" s="247"/>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57465162037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5" t="str">
        <f>HYPERLINK("#Integrante_5!A109","CAPACIDAD RESIDUAL")</f>
        <v>CAPACIDAD RESIDUAL</v>
      </c>
      <c r="F8" s="266"/>
      <c r="G8" s="267"/>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5" t="str">
        <f>HYPERLINK("#Integrante_5!A162","TALENTO HUMANO")</f>
        <v>TALENTO HUMANO</v>
      </c>
      <c r="F9" s="266"/>
      <c r="G9" s="267"/>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5" t="str">
        <f>HYPERLINK("#Integrante_5!F162","INFRAESTRUCTURA")</f>
        <v>INFRAESTRUCTURA</v>
      </c>
      <c r="F10" s="266"/>
      <c r="G10" s="267"/>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574651620373</v>
      </c>
      <c r="W20" s="107">
        <f ca="1">NOW()</f>
        <v>44194.57465162037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8</v>
      </c>
      <c r="J174" s="201"/>
      <c r="K174" s="201"/>
      <c r="L174" s="201"/>
      <c r="M174" s="201"/>
      <c r="O174" s="177" t="str">
        <f>HYPERLINK("#Integrante_5!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9"/>
      <c r="S175" s="156"/>
      <c r="T175" s="19"/>
      <c r="U175" s="19"/>
      <c r="V175" s="19"/>
      <c r="W175" s="19"/>
      <c r="X175" s="19"/>
      <c r="Y175" s="19"/>
      <c r="Z175" s="19"/>
      <c r="AA175" s="19"/>
      <c r="AB175" s="19"/>
    </row>
    <row r="176" spans="1:28" ht="23.25" x14ac:dyDescent="0.25">
      <c r="A176" s="9"/>
      <c r="B176" s="197"/>
      <c r="C176" s="198"/>
      <c r="D176" s="199"/>
      <c r="E176" s="156" t="s">
        <v>2621</v>
      </c>
      <c r="F176" s="156" t="s">
        <v>2622</v>
      </c>
      <c r="G176" s="156" t="s">
        <v>2623</v>
      </c>
      <c r="H176" s="5"/>
      <c r="I176" s="197"/>
      <c r="J176" s="198"/>
      <c r="K176" s="198"/>
      <c r="L176" s="199"/>
      <c r="M176" s="255"/>
      <c r="O176" s="8"/>
      <c r="Q176" s="19"/>
      <c r="R176" s="19"/>
      <c r="S176" s="156" t="s">
        <v>2623</v>
      </c>
      <c r="T176" s="19"/>
      <c r="U176" s="19"/>
      <c r="V176" s="19"/>
      <c r="W176" s="19"/>
      <c r="X176" s="19"/>
      <c r="Y176" s="19"/>
      <c r="Z176" s="19"/>
      <c r="AA176" s="19"/>
      <c r="AB176" s="19"/>
    </row>
    <row r="177" spans="1:28" ht="23.25" x14ac:dyDescent="0.25">
      <c r="A177" s="9"/>
      <c r="B177" s="246" t="s">
        <v>2670</v>
      </c>
      <c r="C177" s="246"/>
      <c r="D177" s="246"/>
      <c r="E177" s="24">
        <v>0.02</v>
      </c>
      <c r="F177" s="170"/>
      <c r="G177" s="171" t="str">
        <f>IF(F177&gt;0,SUM(E177+F177),"")</f>
        <v/>
      </c>
      <c r="H177" s="5"/>
      <c r="I177" s="243" t="s">
        <v>2672</v>
      </c>
      <c r="J177" s="244"/>
      <c r="K177" s="244"/>
      <c r="L177" s="245"/>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6" t="s">
        <v>1165</v>
      </c>
      <c r="C178" s="246"/>
      <c r="D178" s="246"/>
      <c r="E178" s="24">
        <v>0.02</v>
      </c>
      <c r="F178" s="69"/>
      <c r="G178" s="155" t="str">
        <f>IF(F178&gt;0,SUM(E178+F178),"")</f>
        <v/>
      </c>
      <c r="H178" s="5"/>
      <c r="I178" s="243" t="s">
        <v>1169</v>
      </c>
      <c r="J178" s="244"/>
      <c r="K178" s="24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5" t="str">
        <f>IF(F179&gt;0,SUM(E179+F179),"")</f>
        <v/>
      </c>
      <c r="H179" s="5"/>
      <c r="I179" s="243" t="s">
        <v>1170</v>
      </c>
      <c r="J179" s="244"/>
      <c r="K179" s="24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5" t="str">
        <f>IF(F180&gt;0,SUM(E180+F180),"")</f>
        <v/>
      </c>
      <c r="H180" s="5"/>
      <c r="I180" s="243" t="s">
        <v>1171</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7" t="s">
        <v>2633</v>
      </c>
      <c r="L183" s="247"/>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0" t="s">
        <v>2641</v>
      </c>
      <c r="C190" s="22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57465162037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5" t="str">
        <f>HYPERLINK("#Integrante_6!A109","CAPACIDAD RESIDUAL")</f>
        <v>CAPACIDAD RESIDUAL</v>
      </c>
      <c r="F8" s="266"/>
      <c r="G8" s="267"/>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5" t="str">
        <f>HYPERLINK("#Integrante_6!A162","TALENTO HUMANO")</f>
        <v>TALENTO HUMANO</v>
      </c>
      <c r="F9" s="266"/>
      <c r="G9" s="267"/>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5" t="str">
        <f>HYPERLINK("#Integrante_6!F162","INFRAESTRUCTURA")</f>
        <v>INFRAESTRUCTURA</v>
      </c>
      <c r="F10" s="266"/>
      <c r="G10" s="267"/>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574651620373</v>
      </c>
      <c r="W20" s="107">
        <f ca="1">NOW()</f>
        <v>44194.57465162037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6!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6"/>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c r="O178" s="8"/>
      <c r="Q178" s="19"/>
      <c r="R178" s="19"/>
      <c r="S178" s="156" t="s">
        <v>2623</v>
      </c>
      <c r="T178" s="19"/>
      <c r="U178" s="19"/>
      <c r="V178" s="19"/>
      <c r="W178" s="19"/>
      <c r="X178" s="19"/>
      <c r="Y178" s="19"/>
      <c r="Z178" s="19"/>
      <c r="AA178" s="19"/>
      <c r="AB178" s="19"/>
    </row>
    <row r="179" spans="1:28" ht="23.25" x14ac:dyDescent="0.25">
      <c r="A179" s="9"/>
      <c r="B179" s="246" t="s">
        <v>2670</v>
      </c>
      <c r="C179" s="246"/>
      <c r="D179" s="246"/>
      <c r="E179" s="24">
        <v>0.02</v>
      </c>
      <c r="F179" s="170"/>
      <c r="G179" s="171" t="str">
        <f>IF(F179&gt;0,SUM(E179+F179),"")</f>
        <v/>
      </c>
      <c r="H179" s="5"/>
      <c r="I179" s="243" t="s">
        <v>2672</v>
      </c>
      <c r="J179" s="244"/>
      <c r="K179" s="244"/>
      <c r="L179" s="245"/>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7" t="s">
        <v>2633</v>
      </c>
      <c r="L185" s="247"/>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8:16:57Z</cp:lastPrinted>
  <dcterms:created xsi:type="dcterms:W3CDTF">2020-10-14T21:57:42Z</dcterms:created>
  <dcterms:modified xsi:type="dcterms:W3CDTF">2020-12-29T18:48: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